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7</v>
      </c>
      <c r="C109488">
        <v>3065.8963999549601</v>
      </c>
      <c r="D109488" s="187">
        <v>2015.2</v>
      </c>
    </row>
    <row r="109489" spans="1:4">
      <c r="A109489" s="240">
        <v>42095</v>
      </c>
      <c r="B109489">
        <v>41</v>
      </c>
      <c r="C109489">
        <v>4401.5463434036101</v>
      </c>
      <c r="D109489" s="187">
        <v>2015.2</v>
      </c>
    </row>
    <row r="109490" spans="1:4">
      <c r="A109490" s="240">
        <v>42095</v>
      </c>
      <c r="B109490">
        <v>9</v>
      </c>
      <c r="C109490">
        <v>3042.8392681488599</v>
      </c>
      <c r="D109490" s="187">
        <v>2015.2</v>
      </c>
    </row>
    <row r="109491" spans="1:4">
      <c r="A109491" s="240">
        <v>42095</v>
      </c>
      <c r="B109491">
        <v>20</v>
      </c>
      <c r="C109491">
        <v>4252.7188479166098</v>
      </c>
      <c r="D109491" s="187">
        <v>2015.2</v>
      </c>
    </row>
    <row r="109492" spans="1:4">
      <c r="A109492" s="240">
        <v>42095</v>
      </c>
      <c r="B109492">
        <v>29</v>
      </c>
      <c r="C109492">
        <v>4046.32506839292</v>
      </c>
      <c r="D109492" s="187">
        <v>2015.2</v>
      </c>
    </row>
    <row r="109493" spans="1:4">
      <c r="A109493" s="240">
        <v>42095</v>
      </c>
      <c r="B109493">
        <v>17</v>
      </c>
      <c r="C109493">
        <v>4284.7681219872502</v>
      </c>
      <c r="D109493" s="187">
        <v>2015.2</v>
      </c>
    </row>
    <row r="109494" spans="1:4">
      <c r="A109494" s="240">
        <v>42095</v>
      </c>
      <c r="B109494">
        <v>31</v>
      </c>
      <c r="C109494">
        <v>4054.2355954132299</v>
      </c>
      <c r="D109494" s="187">
        <v>2015.2</v>
      </c>
    </row>
    <row r="109495" spans="1:4">
      <c r="A109495" s="240">
        <v>42095</v>
      </c>
      <c r="B109495">
        <v>46</v>
      </c>
      <c r="C109495">
        <v>3544.3189765378502</v>
      </c>
      <c r="D109495" s="187">
        <v>2015.2</v>
      </c>
    </row>
    <row r="109496" spans="1:4">
      <c r="A109496" s="240">
        <v>42095</v>
      </c>
      <c r="B109496">
        <v>45</v>
      </c>
      <c r="C109496">
        <v>3714.6138352142202</v>
      </c>
      <c r="D109496" s="187">
        <v>2015.2</v>
      </c>
    </row>
    <row r="109497" spans="1:4">
      <c r="A109497" s="240">
        <v>42095</v>
      </c>
      <c r="B109497">
        <v>36</v>
      </c>
      <c r="C109497">
        <v>4242.0997707631204</v>
      </c>
      <c r="D109497" s="187">
        <v>2015.2</v>
      </c>
    </row>
    <row r="109498" spans="1:4">
      <c r="A109498" s="240">
        <v>42095</v>
      </c>
      <c r="B109498">
        <v>47</v>
      </c>
      <c r="C109498">
        <v>3327.7284856126598</v>
      </c>
      <c r="D109498" s="187">
        <v>2015.2</v>
      </c>
    </row>
    <row r="109499" spans="1:4">
      <c r="A109499" s="240">
        <v>42095</v>
      </c>
      <c r="B109499">
        <v>24</v>
      </c>
      <c r="C109499">
        <v>4275.9428988497903</v>
      </c>
      <c r="D109499" s="187">
        <v>2015.2</v>
      </c>
    </row>
    <row r="109500" spans="1:4">
      <c r="A109500" s="240">
        <v>42095</v>
      </c>
      <c r="B109500">
        <v>1</v>
      </c>
      <c r="C109500">
        <v>3157.8101220664598</v>
      </c>
      <c r="D109500" s="187">
        <v>2015.2</v>
      </c>
    </row>
    <row r="109501" spans="1:4">
      <c r="A109501" s="240">
        <v>42095</v>
      </c>
      <c r="B109501">
        <v>6</v>
      </c>
      <c r="C109501">
        <v>3026.61074092442</v>
      </c>
      <c r="D109501" s="187">
        <v>2015.2</v>
      </c>
    </row>
    <row r="109502" spans="1:4">
      <c r="A109502" s="240">
        <v>42095</v>
      </c>
      <c r="B109502">
        <v>27</v>
      </c>
      <c r="C109502">
        <v>4154.1750385964096</v>
      </c>
      <c r="D109502" s="187">
        <v>2015.2</v>
      </c>
    </row>
    <row r="109503" spans="1:4">
      <c r="A109503" s="240">
        <v>42095</v>
      </c>
      <c r="B109503">
        <v>22</v>
      </c>
      <c r="C109503">
        <v>4238.22202797504</v>
      </c>
      <c r="D109503" s="187">
        <v>2015.2</v>
      </c>
    </row>
    <row r="109504" spans="1:4">
      <c r="A109504" s="240">
        <v>42095</v>
      </c>
      <c r="B109504">
        <v>13</v>
      </c>
      <c r="C109504">
        <v>3451.7445641869699</v>
      </c>
      <c r="D109504" s="187">
        <v>2015.2</v>
      </c>
    </row>
    <row r="109505" spans="1:4">
      <c r="A109505" s="240">
        <v>42095</v>
      </c>
      <c r="B109505">
        <v>19</v>
      </c>
      <c r="C109505">
        <v>4233.3990116754603</v>
      </c>
      <c r="D109505" s="187">
        <v>2015.2</v>
      </c>
    </row>
    <row r="109506" spans="1:4">
      <c r="A109506" s="240">
        <v>42095</v>
      </c>
      <c r="B109506">
        <v>43</v>
      </c>
      <c r="C109506">
        <v>4139.5942755638798</v>
      </c>
      <c r="D109506" s="187">
        <v>2015.2</v>
      </c>
    </row>
    <row r="109507" spans="1:4">
      <c r="A109507" s="240">
        <v>42095</v>
      </c>
      <c r="B109507">
        <v>30</v>
      </c>
      <c r="C109507">
        <v>4070.1415069986201</v>
      </c>
      <c r="D109507" s="187">
        <v>2015.2</v>
      </c>
    </row>
    <row r="109508" spans="1:4">
      <c r="A109508" s="240">
        <v>42095</v>
      </c>
      <c r="B109508">
        <v>48</v>
      </c>
      <c r="C109508">
        <v>3236.1379946874699</v>
      </c>
      <c r="D109508" s="187">
        <v>2015.2</v>
      </c>
    </row>
    <row r="109509" spans="1:4">
      <c r="A109509" s="240">
        <v>42095</v>
      </c>
      <c r="B109509">
        <v>34</v>
      </c>
      <c r="C109509">
        <v>4219.1469567162903</v>
      </c>
      <c r="D109509" s="187">
        <v>2015.2</v>
      </c>
    </row>
    <row r="109510" spans="1:4">
      <c r="A109510" s="240">
        <v>42095</v>
      </c>
      <c r="B109510">
        <v>12</v>
      </c>
      <c r="C109510">
        <v>3205.7253913228601</v>
      </c>
      <c r="D109510" s="187">
        <v>2015.2</v>
      </c>
    </row>
    <row r="109511" spans="1:4">
      <c r="A109511" s="240">
        <v>42095</v>
      </c>
      <c r="B109511">
        <v>28</v>
      </c>
      <c r="C109511">
        <v>4044.1547242551401</v>
      </c>
      <c r="D109511" s="187">
        <v>2015.2</v>
      </c>
    </row>
    <row r="109512" spans="1:4">
      <c r="A109512" s="240">
        <v>42095</v>
      </c>
      <c r="B109512">
        <v>18</v>
      </c>
      <c r="C109512">
        <v>4226.0822319610897</v>
      </c>
      <c r="D109512" s="187">
        <v>2015.2</v>
      </c>
    </row>
    <row r="109513" spans="1:4">
      <c r="A109513" s="240">
        <v>42095</v>
      </c>
      <c r="B109513">
        <v>25</v>
      </c>
      <c r="C109513">
        <v>4270.5767672106504</v>
      </c>
      <c r="D109513" s="187">
        <v>2015.2</v>
      </c>
    </row>
    <row r="109514" spans="1:4">
      <c r="A109514" s="240">
        <v>42095</v>
      </c>
      <c r="B109514">
        <v>26</v>
      </c>
      <c r="C109514">
        <v>4202.8552017760403</v>
      </c>
      <c r="D109514" s="187">
        <v>2015.2</v>
      </c>
    </row>
    <row r="109515" spans="1:4">
      <c r="A109515" s="240">
        <v>42095</v>
      </c>
      <c r="B109515">
        <v>35</v>
      </c>
      <c r="C109515">
        <v>4245.29175823081</v>
      </c>
      <c r="D109515" s="187">
        <v>2015.2</v>
      </c>
    </row>
    <row r="109516" spans="1:4">
      <c r="A109516" s="240">
        <v>42095</v>
      </c>
      <c r="B109516">
        <v>37</v>
      </c>
      <c r="C109516">
        <v>4158.72378654554</v>
      </c>
      <c r="D109516" s="187">
        <v>2015.2</v>
      </c>
    </row>
    <row r="109517" spans="1:4">
      <c r="A109517" s="240">
        <v>42095</v>
      </c>
      <c r="B109517">
        <v>4</v>
      </c>
      <c r="C109517">
        <v>3042.7913359885802</v>
      </c>
      <c r="D109517" s="187">
        <v>2015.2</v>
      </c>
    </row>
    <row r="109518" spans="1:4">
      <c r="A109518" s="240">
        <v>42095</v>
      </c>
      <c r="B109518">
        <v>3</v>
      </c>
      <c r="C109518">
        <v>3044.5152633900898</v>
      </c>
      <c r="D109518" s="187">
        <v>2015.2</v>
      </c>
    </row>
    <row r="109519" spans="1:4">
      <c r="A109519" s="240">
        <v>42095</v>
      </c>
      <c r="B109519">
        <v>44</v>
      </c>
      <c r="C109519">
        <v>3895.5563166218899</v>
      </c>
      <c r="D109519" s="187">
        <v>2015.2</v>
      </c>
    </row>
    <row r="109520" spans="1:4">
      <c r="A109520" s="240">
        <v>42095</v>
      </c>
      <c r="B109520">
        <v>38</v>
      </c>
      <c r="C109520">
        <v>4169.9870196106604</v>
      </c>
      <c r="D109520" s="187">
        <v>2015.2</v>
      </c>
    </row>
    <row r="109521" spans="1:4">
      <c r="A109521" s="240">
        <v>42095</v>
      </c>
      <c r="B109521">
        <v>33</v>
      </c>
      <c r="C109521">
        <v>4140.7176887163996</v>
      </c>
      <c r="D109521" s="187">
        <v>2015.2</v>
      </c>
    </row>
    <row r="109522" spans="1:4">
      <c r="A109522" s="240">
        <v>42095</v>
      </c>
      <c r="B109522">
        <v>23</v>
      </c>
      <c r="C109522">
        <v>4244.5931612560898</v>
      </c>
      <c r="D109522" s="187">
        <v>2015.2</v>
      </c>
    </row>
    <row r="109523" spans="1:4">
      <c r="A109523" s="240">
        <v>42095</v>
      </c>
      <c r="B109523">
        <v>42</v>
      </c>
      <c r="C109523">
        <v>4255.2798572371803</v>
      </c>
      <c r="D109523" s="187">
        <v>2015.2</v>
      </c>
    </row>
    <row r="109524" spans="1:4">
      <c r="A109524" s="240">
        <v>42095</v>
      </c>
      <c r="B109524">
        <v>10</v>
      </c>
      <c r="C109524">
        <v>3010.4964773122001</v>
      </c>
      <c r="D109524" s="187">
        <v>2015.2</v>
      </c>
    </row>
    <row r="109525" spans="1:4">
      <c r="A109525" s="240">
        <v>42095</v>
      </c>
      <c r="B109525">
        <v>32</v>
      </c>
      <c r="C109525">
        <v>4065.9497978182599</v>
      </c>
      <c r="D109525" s="187">
        <v>2015.2</v>
      </c>
    </row>
    <row r="109526" spans="1:4">
      <c r="A109526" s="240">
        <v>42095</v>
      </c>
      <c r="B109526">
        <v>5</v>
      </c>
      <c r="C109526">
        <v>3033.8772270908498</v>
      </c>
      <c r="D109526" s="187">
        <v>2015.2</v>
      </c>
    </row>
    <row r="109527" spans="1:4">
      <c r="A109527" s="240">
        <v>42095</v>
      </c>
      <c r="B109527">
        <v>21</v>
      </c>
      <c r="C109527">
        <v>4209.16420160907</v>
      </c>
      <c r="D109527" s="187">
        <v>2015.2</v>
      </c>
    </row>
    <row r="109528" spans="1:4">
      <c r="A109528" s="240">
        <v>42095</v>
      </c>
      <c r="B109528">
        <v>39</v>
      </c>
      <c r="C109528">
        <v>4125.0703822370097</v>
      </c>
      <c r="D109528" s="187">
        <v>2015.2</v>
      </c>
    </row>
    <row r="109529" spans="1:4">
      <c r="A109529" s="240">
        <v>42095</v>
      </c>
      <c r="B109529">
        <v>2</v>
      </c>
      <c r="C109529">
        <v>3069.88681352291</v>
      </c>
      <c r="D109529" s="187">
        <v>2015.2</v>
      </c>
    </row>
    <row r="109530" spans="1:4">
      <c r="A109530" s="240">
        <v>42095</v>
      </c>
      <c r="B109530">
        <v>16</v>
      </c>
      <c r="C109530">
        <v>4166.1176815102299</v>
      </c>
      <c r="D109530" s="187">
        <v>2015.2</v>
      </c>
    </row>
    <row r="109531" spans="1:4">
      <c r="A109531" s="240">
        <v>42095</v>
      </c>
      <c r="B109531">
        <v>11</v>
      </c>
      <c r="C109531">
        <v>3076.2871229518901</v>
      </c>
      <c r="D109531" s="187">
        <v>2015.2</v>
      </c>
    </row>
    <row r="109532" spans="1:4">
      <c r="A109532" s="240">
        <v>42095</v>
      </c>
      <c r="B109532">
        <v>40</v>
      </c>
      <c r="C109532">
        <v>4189.8310159042803</v>
      </c>
      <c r="D109532" s="187">
        <v>2015.2</v>
      </c>
    </row>
    <row r="109533" spans="1:4">
      <c r="A109533" s="240">
        <v>42095</v>
      </c>
      <c r="B109533">
        <v>14</v>
      </c>
      <c r="C109533">
        <v>3642.7770329425098</v>
      </c>
      <c r="D109533" s="187">
        <v>2015.2</v>
      </c>
    </row>
    <row r="109534" spans="1:4">
      <c r="A109534" s="240">
        <v>42095</v>
      </c>
      <c r="B109534">
        <v>8</v>
      </c>
      <c r="C109534">
        <v>3120.8296817168002</v>
      </c>
      <c r="D109534" s="187">
        <v>2015.2</v>
      </c>
    </row>
    <row r="109535" spans="1:4">
      <c r="A109535" s="240">
        <v>42095</v>
      </c>
      <c r="B109535">
        <v>15</v>
      </c>
      <c r="C109535">
        <v>3986.43345002958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20</v>
      </c>
      <c r="C111792">
        <v>3699.6148128627201</v>
      </c>
      <c r="D111792" s="187">
        <v>2015.2</v>
      </c>
    </row>
    <row r="111793" spans="1:4">
      <c r="A111793" s="240">
        <v>42143</v>
      </c>
      <c r="B111793">
        <v>19</v>
      </c>
      <c r="C111793">
        <v>3691.0007034269402</v>
      </c>
      <c r="D111793" s="187">
        <v>2015.2</v>
      </c>
    </row>
    <row r="111794" spans="1:4">
      <c r="A111794" s="240">
        <v>42143</v>
      </c>
      <c r="B111794">
        <v>18</v>
      </c>
      <c r="C111794">
        <v>3661.02504714217</v>
      </c>
      <c r="D111794" s="187">
        <v>2015.2</v>
      </c>
    </row>
    <row r="111795" spans="1:4">
      <c r="A111795" s="240">
        <v>42143</v>
      </c>
      <c r="B111795">
        <v>17</v>
      </c>
      <c r="C111795">
        <v>3714.56288255251</v>
      </c>
      <c r="D111795" s="187">
        <v>2015.2</v>
      </c>
    </row>
    <row r="111796" spans="1:4">
      <c r="A111796" s="240">
        <v>42143</v>
      </c>
      <c r="B111796">
        <v>16</v>
      </c>
      <c r="C111796">
        <v>3649.7682081181001</v>
      </c>
      <c r="D111796" s="187">
        <v>2015.2</v>
      </c>
    </row>
    <row r="111797" spans="1:4">
      <c r="A111797" s="240">
        <v>42143</v>
      </c>
      <c r="B111797">
        <v>15</v>
      </c>
      <c r="C111797">
        <v>3451.2995136231398</v>
      </c>
      <c r="D111797" s="187">
        <v>2015.2</v>
      </c>
    </row>
    <row r="111798" spans="1:4">
      <c r="A111798" s="240">
        <v>42143</v>
      </c>
      <c r="B111798">
        <v>14</v>
      </c>
      <c r="C111798">
        <v>3288.4854718710499</v>
      </c>
      <c r="D111798" s="187">
        <v>2015.2</v>
      </c>
    </row>
    <row r="111799" spans="1:4">
      <c r="A111799" s="240">
        <v>42143</v>
      </c>
      <c r="B111799">
        <v>13</v>
      </c>
      <c r="C111799">
        <v>3049.9697321083099</v>
      </c>
      <c r="D111799" s="187">
        <v>2015.2</v>
      </c>
    </row>
    <row r="111800" spans="1:4">
      <c r="A111800" s="240">
        <v>42143</v>
      </c>
      <c r="B111800">
        <v>12</v>
      </c>
      <c r="C111800">
        <v>2831.1217881535099</v>
      </c>
      <c r="D111800" s="187">
        <v>2015.2</v>
      </c>
    </row>
    <row r="111801" spans="1:4">
      <c r="A111801" s="240">
        <v>42143</v>
      </c>
      <c r="B111801">
        <v>11</v>
      </c>
      <c r="C111801">
        <v>2758.4532282138798</v>
      </c>
      <c r="D111801" s="187">
        <v>2015.2</v>
      </c>
    </row>
    <row r="111802" spans="1:4">
      <c r="A111802" s="240">
        <v>42143</v>
      </c>
      <c r="B111802">
        <v>10</v>
      </c>
      <c r="C111802">
        <v>2730.44360015457</v>
      </c>
      <c r="D111802" s="187">
        <v>2015.2</v>
      </c>
    </row>
    <row r="111803" spans="1:4">
      <c r="A111803" s="240">
        <v>42143</v>
      </c>
      <c r="B111803">
        <v>9</v>
      </c>
      <c r="C111803">
        <v>2780.2150729301302</v>
      </c>
      <c r="D111803" s="187">
        <v>2015.2</v>
      </c>
    </row>
    <row r="111804" spans="1:4">
      <c r="A111804" s="240">
        <v>42143</v>
      </c>
      <c r="B111804">
        <v>8</v>
      </c>
      <c r="C111804">
        <v>2794.634168437</v>
      </c>
      <c r="D111804" s="187">
        <v>2015.2</v>
      </c>
    </row>
    <row r="111805" spans="1:4">
      <c r="A111805" s="240">
        <v>42143</v>
      </c>
      <c r="B111805">
        <v>7</v>
      </c>
      <c r="C111805">
        <v>2841.7484320492199</v>
      </c>
      <c r="D111805" s="187">
        <v>2015.2</v>
      </c>
    </row>
    <row r="111806" spans="1:4">
      <c r="A111806" s="240">
        <v>42143</v>
      </c>
      <c r="B111806">
        <v>6</v>
      </c>
      <c r="C111806">
        <v>2802.5103183927299</v>
      </c>
      <c r="D111806" s="187">
        <v>2015.2</v>
      </c>
    </row>
    <row r="111807" spans="1:4">
      <c r="A111807" s="240">
        <v>42143</v>
      </c>
      <c r="B111807">
        <v>5</v>
      </c>
      <c r="C111807">
        <v>2768.0532639438602</v>
      </c>
      <c r="D111807" s="187">
        <v>2015.2</v>
      </c>
    </row>
    <row r="111808" spans="1:4">
      <c r="A111808" s="240">
        <v>42143</v>
      </c>
      <c r="B111808">
        <v>4</v>
      </c>
      <c r="C111808">
        <v>2768.2438322263001</v>
      </c>
      <c r="D111808" s="187">
        <v>2015.2</v>
      </c>
    </row>
    <row r="111809" spans="1:4">
      <c r="A111809" s="240">
        <v>42143</v>
      </c>
      <c r="B111809">
        <v>3</v>
      </c>
      <c r="C111809">
        <v>2819.0153050018698</v>
      </c>
      <c r="D111809" s="187">
        <v>2015.2</v>
      </c>
    </row>
    <row r="111810" spans="1:4">
      <c r="A111810" s="240">
        <v>42143</v>
      </c>
      <c r="B111810">
        <v>2</v>
      </c>
      <c r="C111810">
        <v>2900.4344005087301</v>
      </c>
      <c r="D111810" s="187">
        <v>2015.2</v>
      </c>
    </row>
    <row r="111811" spans="1:4">
      <c r="A111811" s="240">
        <v>42143</v>
      </c>
      <c r="B111811">
        <v>1</v>
      </c>
      <c r="C111811">
        <v>2982.4344005087301</v>
      </c>
      <c r="D111811" s="187">
        <v>2015.2</v>
      </c>
    </row>
    <row r="111812" spans="1:4">
      <c r="A111812" s="240">
        <v>42143</v>
      </c>
      <c r="B111812">
        <v>48</v>
      </c>
      <c r="C111812">
        <v>2658.7963642094901</v>
      </c>
      <c r="D111812" s="187">
        <v>2015.2</v>
      </c>
    </row>
    <row r="111813" spans="1:4">
      <c r="A111813" s="240">
        <v>42143</v>
      </c>
      <c r="B111813">
        <v>47</v>
      </c>
      <c r="C111813">
        <v>2786.38685513468</v>
      </c>
      <c r="D111813" s="187">
        <v>2015.2</v>
      </c>
    </row>
    <row r="111814" spans="1:4">
      <c r="A111814" s="240">
        <v>42143</v>
      </c>
      <c r="B111814">
        <v>46</v>
      </c>
      <c r="C111814">
        <v>2871.9773460598699</v>
      </c>
      <c r="D111814" s="187">
        <v>2015.2</v>
      </c>
    </row>
    <row r="111815" spans="1:4">
      <c r="A111815" s="240">
        <v>42143</v>
      </c>
      <c r="B111815">
        <v>45</v>
      </c>
      <c r="C111815">
        <v>3031.38685513468</v>
      </c>
      <c r="D111815" s="187">
        <v>2015.2</v>
      </c>
    </row>
    <row r="111816" spans="1:4">
      <c r="A111816" s="240">
        <v>42143</v>
      </c>
      <c r="B111816">
        <v>44</v>
      </c>
      <c r="C111816">
        <v>3114.7963642094901</v>
      </c>
      <c r="D111816" s="187">
        <v>2015.2</v>
      </c>
    </row>
    <row r="111817" spans="1:4">
      <c r="A111817" s="240">
        <v>42143</v>
      </c>
      <c r="B111817">
        <v>43</v>
      </c>
      <c r="C111817">
        <v>3139.25418279005</v>
      </c>
      <c r="D111817" s="187">
        <v>2015.2</v>
      </c>
    </row>
    <row r="111818" spans="1:4">
      <c r="A111818" s="240">
        <v>42143</v>
      </c>
      <c r="B111818">
        <v>42</v>
      </c>
      <c r="C111818">
        <v>3130.7239218249802</v>
      </c>
      <c r="D111818" s="187">
        <v>2015.2</v>
      </c>
    </row>
    <row r="111819" spans="1:4">
      <c r="A111819" s="240">
        <v>42143</v>
      </c>
      <c r="B111819">
        <v>41</v>
      </c>
      <c r="C111819">
        <v>3261.0055794261498</v>
      </c>
      <c r="D111819" s="187">
        <v>2015.2</v>
      </c>
    </row>
    <row r="111820" spans="1:4">
      <c r="A111820" s="240">
        <v>42143</v>
      </c>
      <c r="B111820">
        <v>40</v>
      </c>
      <c r="C111820">
        <v>3230.31994186369</v>
      </c>
      <c r="D111820" s="187">
        <v>2015.2</v>
      </c>
    </row>
    <row r="111821" spans="1:4">
      <c r="A111821" s="240">
        <v>42143</v>
      </c>
      <c r="B111821">
        <v>39</v>
      </c>
      <c r="C111821">
        <v>3267.5660577997</v>
      </c>
      <c r="D111821" s="187">
        <v>2015.2</v>
      </c>
    </row>
    <row r="111822" spans="1:4">
      <c r="A111822" s="240">
        <v>42143</v>
      </c>
      <c r="B111822">
        <v>38</v>
      </c>
      <c r="C111822">
        <v>3324.8017815446901</v>
      </c>
      <c r="D111822" s="187">
        <v>2015.2</v>
      </c>
    </row>
    <row r="111823" spans="1:4">
      <c r="A111823" s="240">
        <v>42143</v>
      </c>
      <c r="B111823">
        <v>37</v>
      </c>
      <c r="C111823">
        <v>3368.1248134562602</v>
      </c>
      <c r="D111823" s="187">
        <v>2015.2</v>
      </c>
    </row>
    <row r="111824" spans="1:4">
      <c r="A111824" s="240">
        <v>42143</v>
      </c>
      <c r="B111824">
        <v>36</v>
      </c>
      <c r="C111824">
        <v>3441.1031094160398</v>
      </c>
      <c r="D111824" s="187">
        <v>2015.2</v>
      </c>
    </row>
    <row r="111825" spans="1:4">
      <c r="A111825" s="240">
        <v>42143</v>
      </c>
      <c r="B111825">
        <v>35</v>
      </c>
      <c r="C111825">
        <v>3527.5883671656402</v>
      </c>
      <c r="D111825" s="187">
        <v>2015.2</v>
      </c>
    </row>
    <row r="111826" spans="1:4">
      <c r="A111826" s="240">
        <v>42143</v>
      </c>
      <c r="B111826">
        <v>34</v>
      </c>
      <c r="C111826">
        <v>3596.0797379687701</v>
      </c>
      <c r="D111826" s="187">
        <v>2015.2</v>
      </c>
    </row>
    <row r="111827" spans="1:4">
      <c r="A111827" s="240">
        <v>42143</v>
      </c>
      <c r="B111827">
        <v>33</v>
      </c>
      <c r="C111827">
        <v>3524.4463949585802</v>
      </c>
      <c r="D111827" s="187">
        <v>2015.2</v>
      </c>
    </row>
    <row r="111828" spans="1:4">
      <c r="A111828" s="240">
        <v>42143</v>
      </c>
      <c r="B111828">
        <v>32</v>
      </c>
      <c r="C111828">
        <v>3457.4713725233501</v>
      </c>
      <c r="D111828" s="187">
        <v>2015.2</v>
      </c>
    </row>
    <row r="111829" spans="1:4">
      <c r="A111829" s="240">
        <v>42143</v>
      </c>
      <c r="B111829">
        <v>31</v>
      </c>
      <c r="C111829">
        <v>3451.8252780554299</v>
      </c>
      <c r="D111829" s="187">
        <v>2015.2</v>
      </c>
    </row>
    <row r="111830" spans="1:4">
      <c r="A111830" s="240">
        <v>42143</v>
      </c>
      <c r="B111830">
        <v>30</v>
      </c>
      <c r="C111830">
        <v>3406.2112771185498</v>
      </c>
      <c r="D111830" s="187">
        <v>2015.2</v>
      </c>
    </row>
    <row r="111831" spans="1:4">
      <c r="A111831" s="240">
        <v>42143</v>
      </c>
      <c r="B111831">
        <v>29</v>
      </c>
      <c r="C111831">
        <v>3472.0377673758699</v>
      </c>
      <c r="D111831" s="187">
        <v>2015.2</v>
      </c>
    </row>
    <row r="111832" spans="1:4">
      <c r="A111832" s="240">
        <v>42143</v>
      </c>
      <c r="B111832">
        <v>28</v>
      </c>
      <c r="C111832">
        <v>3509.5072955743499</v>
      </c>
      <c r="D111832" s="187">
        <v>2015.2</v>
      </c>
    </row>
    <row r="111833" spans="1:4">
      <c r="A111833" s="240">
        <v>42143</v>
      </c>
      <c r="B111833">
        <v>27</v>
      </c>
      <c r="C111833">
        <v>3630.8646744849598</v>
      </c>
      <c r="D111833" s="187">
        <v>2015.2</v>
      </c>
    </row>
    <row r="111834" spans="1:4">
      <c r="A111834" s="240">
        <v>42143</v>
      </c>
      <c r="B111834">
        <v>26</v>
      </c>
      <c r="C111834">
        <v>3635.89260007761</v>
      </c>
      <c r="D111834" s="187">
        <v>2015.2</v>
      </c>
    </row>
    <row r="111835" spans="1:4">
      <c r="A111835" s="240">
        <v>42143</v>
      </c>
      <c r="B111835">
        <v>25</v>
      </c>
      <c r="C111835">
        <v>3658.6954718243401</v>
      </c>
      <c r="D111835" s="187">
        <v>2015.2</v>
      </c>
    </row>
    <row r="111836" spans="1:4">
      <c r="A111836" s="240">
        <v>42143</v>
      </c>
      <c r="B111836">
        <v>24</v>
      </c>
      <c r="C111836">
        <v>3713.0588552895902</v>
      </c>
      <c r="D111836" s="187">
        <v>2015.2</v>
      </c>
    </row>
    <row r="111837" spans="1:4">
      <c r="A111837" s="240">
        <v>42143</v>
      </c>
      <c r="B111837">
        <v>23</v>
      </c>
      <c r="C111837">
        <v>3753.1693678151801</v>
      </c>
      <c r="D111837" s="187">
        <v>2015.2</v>
      </c>
    </row>
    <row r="111838" spans="1:4">
      <c r="A111838" s="240">
        <v>42143</v>
      </c>
      <c r="B111838">
        <v>22</v>
      </c>
      <c r="C111838">
        <v>3732.2493150731302</v>
      </c>
      <c r="D111838" s="187">
        <v>2015.2</v>
      </c>
    </row>
    <row r="111839" spans="1:4">
      <c r="A111839" s="240">
        <v>42143</v>
      </c>
      <c r="B111839">
        <v>21</v>
      </c>
      <c r="C111839">
        <v>3751.4175454657998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14</v>
      </c>
      <c r="C113856">
        <v>2763.1194683454401</v>
      </c>
      <c r="D113856" s="187">
        <v>2015.3</v>
      </c>
    </row>
    <row r="113857" spans="1:4">
      <c r="A113857" s="240">
        <v>42186</v>
      </c>
      <c r="B113857">
        <v>5</v>
      </c>
      <c r="C113857">
        <v>2337.90028894754</v>
      </c>
      <c r="D113857" s="187">
        <v>2015.3</v>
      </c>
    </row>
    <row r="113858" spans="1:4">
      <c r="A113858" s="240">
        <v>42186</v>
      </c>
      <c r="B113858">
        <v>2</v>
      </c>
      <c r="C113858">
        <v>2524.6949314555</v>
      </c>
      <c r="D113858" s="187">
        <v>2015.3</v>
      </c>
    </row>
    <row r="113859" spans="1:4">
      <c r="A113859" s="240">
        <v>42186</v>
      </c>
      <c r="B113859">
        <v>19</v>
      </c>
      <c r="C113859">
        <v>3511.8782794527901</v>
      </c>
      <c r="D113859" s="187">
        <v>2015.3</v>
      </c>
    </row>
    <row r="113860" spans="1:4">
      <c r="A113860" s="240">
        <v>42186</v>
      </c>
      <c r="B113860">
        <v>39</v>
      </c>
      <c r="C113860">
        <v>3233.8329997944802</v>
      </c>
      <c r="D113860" s="187">
        <v>2015.3</v>
      </c>
    </row>
    <row r="113861" spans="1:4">
      <c r="A113861" s="240">
        <v>42186</v>
      </c>
      <c r="B113861">
        <v>16</v>
      </c>
      <c r="C113861">
        <v>3199.1832177511801</v>
      </c>
      <c r="D113861" s="187">
        <v>2015.3</v>
      </c>
    </row>
    <row r="113862" spans="1:4">
      <c r="A113862" s="240">
        <v>42186</v>
      </c>
      <c r="B113862">
        <v>12</v>
      </c>
      <c r="C113862">
        <v>2332.61981775598</v>
      </c>
      <c r="D113862" s="187">
        <v>2015.3</v>
      </c>
    </row>
    <row r="113863" spans="1:4">
      <c r="A113863" s="240">
        <v>42186</v>
      </c>
      <c r="B113863">
        <v>17</v>
      </c>
      <c r="C113863">
        <v>3381.5473869766502</v>
      </c>
      <c r="D113863" s="187">
        <v>2015.3</v>
      </c>
    </row>
    <row r="113864" spans="1:4">
      <c r="A113864" s="240">
        <v>42186</v>
      </c>
      <c r="B113864">
        <v>37</v>
      </c>
      <c r="C113864">
        <v>3406.1354374549301</v>
      </c>
      <c r="D113864" s="187">
        <v>2015.3</v>
      </c>
    </row>
    <row r="113865" spans="1:4">
      <c r="A113865" s="240">
        <v>42186</v>
      </c>
      <c r="B113865">
        <v>33</v>
      </c>
      <c r="C113865">
        <v>3426.9908409867398</v>
      </c>
      <c r="D113865" s="187">
        <v>2015.3</v>
      </c>
    </row>
    <row r="113866" spans="1:4">
      <c r="A113866" s="240">
        <v>42186</v>
      </c>
      <c r="B113866">
        <v>46</v>
      </c>
      <c r="C113866">
        <v>2815.4208774173899</v>
      </c>
      <c r="D113866" s="187">
        <v>2015.3</v>
      </c>
    </row>
    <row r="113867" spans="1:4">
      <c r="A113867" s="240">
        <v>42186</v>
      </c>
      <c r="B113867">
        <v>40</v>
      </c>
      <c r="C113867">
        <v>3153.9598500881598</v>
      </c>
      <c r="D113867" s="187">
        <v>2015.3</v>
      </c>
    </row>
    <row r="113868" spans="1:4">
      <c r="A113868" s="240">
        <v>42186</v>
      </c>
      <c r="B113868">
        <v>4</v>
      </c>
      <c r="C113868">
        <v>2377.50420749164</v>
      </c>
      <c r="D113868" s="187">
        <v>2015.3</v>
      </c>
    </row>
    <row r="113869" spans="1:4">
      <c r="A113869" s="240">
        <v>42186</v>
      </c>
      <c r="B113869">
        <v>38</v>
      </c>
      <c r="C113869">
        <v>3326.3633944660201</v>
      </c>
      <c r="D113869" s="187">
        <v>2015.3</v>
      </c>
    </row>
    <row r="113870" spans="1:4">
      <c r="A113870" s="240">
        <v>42186</v>
      </c>
      <c r="B113870">
        <v>1</v>
      </c>
      <c r="C113870">
        <v>2604.8489495745298</v>
      </c>
      <c r="D113870" s="187">
        <v>2015.3</v>
      </c>
    </row>
    <row r="113871" spans="1:4">
      <c r="A113871" s="240">
        <v>42186</v>
      </c>
      <c r="B113871">
        <v>22</v>
      </c>
      <c r="C113871">
        <v>3517.4375512370002</v>
      </c>
      <c r="D113871" s="187">
        <v>2015.3</v>
      </c>
    </row>
    <row r="113872" spans="1:4">
      <c r="A113872" s="240">
        <v>42186</v>
      </c>
      <c r="B113872">
        <v>44</v>
      </c>
      <c r="C113872">
        <v>2886.1984068010102</v>
      </c>
      <c r="D113872" s="187">
        <v>2015.3</v>
      </c>
    </row>
    <row r="113873" spans="1:4">
      <c r="A113873" s="240">
        <v>42186</v>
      </c>
      <c r="B113873">
        <v>43</v>
      </c>
      <c r="C113873">
        <v>2977.3830507784701</v>
      </c>
      <c r="D113873" s="187">
        <v>2015.3</v>
      </c>
    </row>
    <row r="113874" spans="1:4">
      <c r="A113874" s="240">
        <v>42186</v>
      </c>
      <c r="B113874">
        <v>35</v>
      </c>
      <c r="C113874">
        <v>3476.1404983092398</v>
      </c>
      <c r="D113874" s="187">
        <v>2015.3</v>
      </c>
    </row>
    <row r="113875" spans="1:4">
      <c r="A113875" s="240">
        <v>42186</v>
      </c>
      <c r="B113875">
        <v>13</v>
      </c>
      <c r="C113875">
        <v>2549.0261614226401</v>
      </c>
      <c r="D113875" s="187">
        <v>2015.3</v>
      </c>
    </row>
    <row r="113876" spans="1:4">
      <c r="A113876" s="240">
        <v>42186</v>
      </c>
      <c r="B113876">
        <v>23</v>
      </c>
      <c r="C113876">
        <v>3530.44646672721</v>
      </c>
      <c r="D113876" s="187">
        <v>2015.3</v>
      </c>
    </row>
    <row r="113877" spans="1:4">
      <c r="A113877" s="240">
        <v>42186</v>
      </c>
      <c r="B113877">
        <v>21</v>
      </c>
      <c r="C113877">
        <v>3519.9991580812102</v>
      </c>
      <c r="D113877" s="187">
        <v>2015.3</v>
      </c>
    </row>
    <row r="113878" spans="1:4">
      <c r="A113878" s="240">
        <v>42186</v>
      </c>
      <c r="B113878">
        <v>18</v>
      </c>
      <c r="C113878">
        <v>3431.56791139816</v>
      </c>
      <c r="D113878" s="187">
        <v>2015.3</v>
      </c>
    </row>
    <row r="113879" spans="1:4">
      <c r="A113879" s="240">
        <v>42186</v>
      </c>
      <c r="B113879">
        <v>15</v>
      </c>
      <c r="C113879">
        <v>3034.3109756123999</v>
      </c>
      <c r="D113879" s="187">
        <v>2015.3</v>
      </c>
    </row>
    <row r="113880" spans="1:4">
      <c r="A113880" s="240">
        <v>42186</v>
      </c>
      <c r="B113880">
        <v>26</v>
      </c>
      <c r="C113880">
        <v>3470.53769159897</v>
      </c>
      <c r="D113880" s="187">
        <v>2015.3</v>
      </c>
    </row>
    <row r="113881" spans="1:4">
      <c r="A113881" s="240">
        <v>42186</v>
      </c>
      <c r="B113881">
        <v>31</v>
      </c>
      <c r="C113881">
        <v>3338.3977369315999</v>
      </c>
      <c r="D113881" s="187">
        <v>2015.3</v>
      </c>
    </row>
    <row r="113882" spans="1:4">
      <c r="A113882" s="240">
        <v>42186</v>
      </c>
      <c r="B113882">
        <v>10</v>
      </c>
      <c r="C113882">
        <v>2241.0331902900598</v>
      </c>
      <c r="D113882" s="187">
        <v>2015.3</v>
      </c>
    </row>
    <row r="113883" spans="1:4">
      <c r="A113883" s="240">
        <v>42186</v>
      </c>
      <c r="B113883">
        <v>8</v>
      </c>
      <c r="C113883">
        <v>2366.4846147711501</v>
      </c>
      <c r="D113883" s="187">
        <v>2015.3</v>
      </c>
    </row>
    <row r="113884" spans="1:4">
      <c r="A113884" s="240">
        <v>42186</v>
      </c>
      <c r="B113884">
        <v>32</v>
      </c>
      <c r="C113884">
        <v>3389.6010476453398</v>
      </c>
      <c r="D113884" s="187">
        <v>2015.3</v>
      </c>
    </row>
    <row r="113885" spans="1:4">
      <c r="A113885" s="240">
        <v>42186</v>
      </c>
      <c r="B113885">
        <v>28</v>
      </c>
      <c r="C113885">
        <v>3344.8250556359499</v>
      </c>
      <c r="D113885" s="187">
        <v>2015.3</v>
      </c>
    </row>
    <row r="113886" spans="1:4">
      <c r="A113886" s="240">
        <v>42186</v>
      </c>
      <c r="B113886">
        <v>25</v>
      </c>
      <c r="C113886">
        <v>3511.4796312936201</v>
      </c>
      <c r="D113886" s="187">
        <v>2015.3</v>
      </c>
    </row>
    <row r="113887" spans="1:4">
      <c r="A113887" s="240">
        <v>42186</v>
      </c>
      <c r="B113887">
        <v>45</v>
      </c>
      <c r="C113887">
        <v>2881.9734565884801</v>
      </c>
      <c r="D113887" s="187">
        <v>2015.3</v>
      </c>
    </row>
    <row r="113888" spans="1:4">
      <c r="A113888" s="240">
        <v>42186</v>
      </c>
      <c r="B113888">
        <v>36</v>
      </c>
      <c r="C113888">
        <v>3509.8914645984401</v>
      </c>
      <c r="D113888" s="187">
        <v>2015.3</v>
      </c>
    </row>
    <row r="113889" spans="1:4">
      <c r="A113889" s="240">
        <v>42186</v>
      </c>
      <c r="B113889">
        <v>29</v>
      </c>
      <c r="C113889">
        <v>3319.9866069280001</v>
      </c>
      <c r="D113889" s="187">
        <v>2015.3</v>
      </c>
    </row>
    <row r="113890" spans="1:4">
      <c r="A113890" s="240">
        <v>42186</v>
      </c>
      <c r="B113890">
        <v>7</v>
      </c>
      <c r="C113890">
        <v>2334.7266781080202</v>
      </c>
      <c r="D113890" s="187">
        <v>2015.3</v>
      </c>
    </row>
    <row r="113891" spans="1:4">
      <c r="A113891" s="240">
        <v>42186</v>
      </c>
      <c r="B113891">
        <v>9</v>
      </c>
      <c r="C113891">
        <v>2302.3990491494701</v>
      </c>
      <c r="D113891" s="187">
        <v>2015.3</v>
      </c>
    </row>
    <row r="113892" spans="1:4">
      <c r="A113892" s="240">
        <v>42186</v>
      </c>
      <c r="B113892">
        <v>42</v>
      </c>
      <c r="C113892">
        <v>3008.2468280432099</v>
      </c>
      <c r="D113892" s="187">
        <v>2015.3</v>
      </c>
    </row>
    <row r="113893" spans="1:4">
      <c r="A113893" s="240">
        <v>42186</v>
      </c>
      <c r="B113893">
        <v>27</v>
      </c>
      <c r="C113893">
        <v>3434.3647630188898</v>
      </c>
      <c r="D113893" s="187">
        <v>2015.3</v>
      </c>
    </row>
    <row r="113894" spans="1:4">
      <c r="A113894" s="240">
        <v>42186</v>
      </c>
      <c r="B113894">
        <v>47</v>
      </c>
      <c r="C113894">
        <v>2690.54066928776</v>
      </c>
      <c r="D113894" s="187">
        <v>2015.3</v>
      </c>
    </row>
    <row r="113895" spans="1:4">
      <c r="A113895" s="240">
        <v>42186</v>
      </c>
      <c r="B113895">
        <v>11</v>
      </c>
      <c r="C113895">
        <v>2267.2950951706598</v>
      </c>
      <c r="D113895" s="187">
        <v>2015.3</v>
      </c>
    </row>
    <row r="113896" spans="1:4">
      <c r="A113896" s="240">
        <v>42186</v>
      </c>
      <c r="B113896">
        <v>34</v>
      </c>
      <c r="C113896">
        <v>3432.3841934049101</v>
      </c>
      <c r="D113896" s="187">
        <v>2015.3</v>
      </c>
    </row>
    <row r="113897" spans="1:4">
      <c r="A113897" s="240">
        <v>42186</v>
      </c>
      <c r="B113897">
        <v>41</v>
      </c>
      <c r="C113897">
        <v>3097.0954201199102</v>
      </c>
      <c r="D113897" s="187">
        <v>2015.3</v>
      </c>
    </row>
    <row r="113898" spans="1:4">
      <c r="A113898" s="240">
        <v>42186</v>
      </c>
      <c r="B113898">
        <v>6</v>
      </c>
      <c r="C113898">
        <v>2318.9687414448899</v>
      </c>
      <c r="D113898" s="187">
        <v>2015.3</v>
      </c>
    </row>
    <row r="113899" spans="1:4">
      <c r="A113899" s="240">
        <v>42186</v>
      </c>
      <c r="B113899">
        <v>20</v>
      </c>
      <c r="C113899">
        <v>3516.2011042760801</v>
      </c>
      <c r="D113899" s="187">
        <v>2015.3</v>
      </c>
    </row>
    <row r="113900" spans="1:4">
      <c r="A113900" s="240">
        <v>42186</v>
      </c>
      <c r="B113900">
        <v>24</v>
      </c>
      <c r="C113900">
        <v>3520.4642799093299</v>
      </c>
      <c r="D113900" s="187">
        <v>2015.3</v>
      </c>
    </row>
    <row r="113901" spans="1:4">
      <c r="A113901" s="240">
        <v>42186</v>
      </c>
      <c r="B113901">
        <v>48</v>
      </c>
      <c r="C113901">
        <v>2577.6604611581101</v>
      </c>
      <c r="D113901" s="187">
        <v>2015.3</v>
      </c>
    </row>
    <row r="113902" spans="1:4">
      <c r="A113902" s="240">
        <v>42186</v>
      </c>
      <c r="B113902">
        <v>30</v>
      </c>
      <c r="C113902">
        <v>3343.8134111079899</v>
      </c>
      <c r="D113902" s="187">
        <v>2015.3</v>
      </c>
    </row>
    <row r="113903" spans="1:4">
      <c r="A113903" s="240">
        <v>42186</v>
      </c>
      <c r="B113903">
        <v>3</v>
      </c>
      <c r="C113903">
        <v>2444.7633839528398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2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8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3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2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1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2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7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7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402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5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1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1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20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9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2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2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5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7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7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2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901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3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7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47</v>
      </c>
      <c r="C118272">
        <v>2767.5550257495202</v>
      </c>
      <c r="D118272" s="187">
        <v>2015.4</v>
      </c>
    </row>
    <row r="118273" spans="1:4">
      <c r="A118273" s="240">
        <v>42278</v>
      </c>
      <c r="B118273">
        <v>46</v>
      </c>
      <c r="C118273">
        <v>2965.7816720843002</v>
      </c>
      <c r="D118273" s="187">
        <v>2015.4</v>
      </c>
    </row>
    <row r="118274" spans="1:4">
      <c r="A118274" s="240">
        <v>42278</v>
      </c>
      <c r="B118274">
        <v>32</v>
      </c>
      <c r="C118274">
        <v>3476.9313342693499</v>
      </c>
      <c r="D118274" s="187">
        <v>2015.4</v>
      </c>
    </row>
    <row r="118275" spans="1:4">
      <c r="A118275" s="240">
        <v>42278</v>
      </c>
      <c r="B118275">
        <v>29</v>
      </c>
      <c r="C118275">
        <v>3494.7358901923699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12</v>
      </c>
      <c r="C118277">
        <v>2679.13564410661</v>
      </c>
      <c r="D118277" s="187">
        <v>2015.4</v>
      </c>
    </row>
    <row r="118278" spans="1:4">
      <c r="A118278" s="240">
        <v>42278</v>
      </c>
      <c r="B118278">
        <v>5</v>
      </c>
      <c r="C118278">
        <v>2428.6405657619098</v>
      </c>
      <c r="D118278" s="187">
        <v>2015.4</v>
      </c>
    </row>
    <row r="118279" spans="1:4">
      <c r="A118279" s="240">
        <v>42278</v>
      </c>
      <c r="B118279">
        <v>17</v>
      </c>
      <c r="C118279">
        <v>3726.90553325375</v>
      </c>
      <c r="D118279" s="187">
        <v>2015.4</v>
      </c>
    </row>
    <row r="118280" spans="1:4">
      <c r="A118280" s="240">
        <v>42278</v>
      </c>
      <c r="B118280">
        <v>30</v>
      </c>
      <c r="C118280">
        <v>3470.3043378183102</v>
      </c>
      <c r="D118280" s="187">
        <v>2015.4</v>
      </c>
    </row>
    <row r="118281" spans="1:4">
      <c r="A118281" s="240">
        <v>42278</v>
      </c>
      <c r="B118281">
        <v>28</v>
      </c>
      <c r="C118281">
        <v>3536.7167639721702</v>
      </c>
      <c r="D118281" s="187">
        <v>2015.4</v>
      </c>
    </row>
    <row r="118282" spans="1:4">
      <c r="A118282" s="240">
        <v>42278</v>
      </c>
      <c r="B118282">
        <v>31</v>
      </c>
      <c r="C118282">
        <v>3472.8100287757702</v>
      </c>
      <c r="D118282" s="187">
        <v>2015.4</v>
      </c>
    </row>
    <row r="118283" spans="1:4">
      <c r="A118283" s="240">
        <v>42278</v>
      </c>
      <c r="B118283">
        <v>41</v>
      </c>
      <c r="C118283">
        <v>3807.0958270935998</v>
      </c>
      <c r="D118283" s="187">
        <v>2015.4</v>
      </c>
    </row>
    <row r="118284" spans="1:4">
      <c r="A118284" s="240">
        <v>42278</v>
      </c>
      <c r="B118284">
        <v>35</v>
      </c>
      <c r="C118284">
        <v>3683.3868206378002</v>
      </c>
      <c r="D118284" s="187">
        <v>2015.4</v>
      </c>
    </row>
    <row r="118285" spans="1:4">
      <c r="A118285" s="240">
        <v>42278</v>
      </c>
      <c r="B118285">
        <v>40</v>
      </c>
      <c r="C118285">
        <v>3860.3224734283799</v>
      </c>
      <c r="D118285" s="187">
        <v>2015.4</v>
      </c>
    </row>
    <row r="118286" spans="1:4">
      <c r="A118286" s="240">
        <v>42278</v>
      </c>
      <c r="B118286">
        <v>27</v>
      </c>
      <c r="C118286">
        <v>3585.2278329375399</v>
      </c>
      <c r="D118286" s="187">
        <v>2015.4</v>
      </c>
    </row>
    <row r="118287" spans="1:4">
      <c r="A118287" s="240">
        <v>42278</v>
      </c>
      <c r="B118287">
        <v>1</v>
      </c>
      <c r="C118287">
        <v>2625.1853044302402</v>
      </c>
      <c r="D118287" s="187">
        <v>2015.4</v>
      </c>
    </row>
    <row r="118288" spans="1:4">
      <c r="A118288" s="240">
        <v>42278</v>
      </c>
      <c r="B118288">
        <v>3</v>
      </c>
      <c r="C118288">
        <v>2495.82148909731</v>
      </c>
      <c r="D118288" s="187">
        <v>2015.4</v>
      </c>
    </row>
    <row r="118289" spans="1:4">
      <c r="A118289" s="240">
        <v>42278</v>
      </c>
      <c r="B118289">
        <v>34</v>
      </c>
      <c r="C118289">
        <v>3629.8549305363699</v>
      </c>
      <c r="D118289" s="187">
        <v>2015.4</v>
      </c>
    </row>
    <row r="118290" spans="1:4">
      <c r="A118290" s="240">
        <v>42278</v>
      </c>
      <c r="B118290">
        <v>22</v>
      </c>
      <c r="C118290">
        <v>3728.47266036476</v>
      </c>
      <c r="D118290" s="187">
        <v>2015.4</v>
      </c>
    </row>
    <row r="118291" spans="1:4">
      <c r="A118291" s="240">
        <v>42278</v>
      </c>
      <c r="B118291">
        <v>23</v>
      </c>
      <c r="C118291">
        <v>3738.8634701121</v>
      </c>
      <c r="D118291" s="187">
        <v>2015.4</v>
      </c>
    </row>
    <row r="118292" spans="1:4">
      <c r="A118292" s="240">
        <v>42278</v>
      </c>
      <c r="B118292">
        <v>39</v>
      </c>
      <c r="C118292">
        <v>3829.8652434345699</v>
      </c>
      <c r="D118292" s="187">
        <v>2015.4</v>
      </c>
    </row>
    <row r="118293" spans="1:4">
      <c r="A118293" s="240">
        <v>42278</v>
      </c>
      <c r="B118293">
        <v>26</v>
      </c>
      <c r="C118293">
        <v>3621.5761824011402</v>
      </c>
      <c r="D118293" s="187">
        <v>2015.4</v>
      </c>
    </row>
    <row r="118294" spans="1:4">
      <c r="A118294" s="240">
        <v>42278</v>
      </c>
      <c r="B118294">
        <v>45</v>
      </c>
      <c r="C118294">
        <v>3154.2806877532398</v>
      </c>
      <c r="D118294" s="187">
        <v>2015.4</v>
      </c>
    </row>
    <row r="118295" spans="1:4">
      <c r="A118295" s="240">
        <v>42278</v>
      </c>
      <c r="B118295">
        <v>8</v>
      </c>
      <c r="C118295">
        <v>2414.1853044302402</v>
      </c>
      <c r="D118295" s="187">
        <v>2015.4</v>
      </c>
    </row>
    <row r="118296" spans="1:4">
      <c r="A118296" s="240">
        <v>42278</v>
      </c>
      <c r="B118296">
        <v>48</v>
      </c>
      <c r="C118296">
        <v>2580.0102870812002</v>
      </c>
      <c r="D118296" s="187">
        <v>2015.4</v>
      </c>
    </row>
    <row r="118297" spans="1:4">
      <c r="A118297" s="240">
        <v>42278</v>
      </c>
      <c r="B118297">
        <v>18</v>
      </c>
      <c r="C118297">
        <v>3663.8280632380502</v>
      </c>
      <c r="D118297" s="187">
        <v>2015.4</v>
      </c>
    </row>
    <row r="118298" spans="1:4">
      <c r="A118298" s="240">
        <v>42278</v>
      </c>
      <c r="B118298">
        <v>6</v>
      </c>
      <c r="C118298">
        <v>2410.3681964277598</v>
      </c>
      <c r="D118298" s="187">
        <v>2015.4</v>
      </c>
    </row>
    <row r="118299" spans="1:4">
      <c r="A118299" s="240">
        <v>42278</v>
      </c>
      <c r="B118299">
        <v>20</v>
      </c>
      <c r="C118299">
        <v>3695.06835663733</v>
      </c>
      <c r="D118299" s="187">
        <v>2015.4</v>
      </c>
    </row>
    <row r="118300" spans="1:4">
      <c r="A118300" s="240">
        <v>42278</v>
      </c>
      <c r="B118300">
        <v>25</v>
      </c>
      <c r="C118300">
        <v>3699.0351040836599</v>
      </c>
      <c r="D118300" s="187">
        <v>2015.4</v>
      </c>
    </row>
    <row r="118301" spans="1:4">
      <c r="A118301" s="240">
        <v>42278</v>
      </c>
      <c r="B118301">
        <v>38</v>
      </c>
      <c r="C118301">
        <v>3697.4453786597001</v>
      </c>
      <c r="D118301" s="187">
        <v>2015.4</v>
      </c>
    </row>
    <row r="118302" spans="1:4">
      <c r="A118302" s="240">
        <v>42278</v>
      </c>
      <c r="B118302">
        <v>4</v>
      </c>
      <c r="C118302">
        <v>2435.5948427625399</v>
      </c>
      <c r="D118302" s="187">
        <v>2015.4</v>
      </c>
    </row>
    <row r="118303" spans="1:4">
      <c r="A118303" s="240">
        <v>42278</v>
      </c>
      <c r="B118303">
        <v>9</v>
      </c>
      <c r="C118303">
        <v>2422.5471511010301</v>
      </c>
      <c r="D118303" s="187">
        <v>2015.4</v>
      </c>
    </row>
    <row r="118304" spans="1:4">
      <c r="A118304" s="240">
        <v>42278</v>
      </c>
      <c r="B118304">
        <v>43</v>
      </c>
      <c r="C118304">
        <v>3536.3244420904998</v>
      </c>
      <c r="D118304" s="187">
        <v>2015.4</v>
      </c>
    </row>
    <row r="118305" spans="1:4">
      <c r="A118305" s="240">
        <v>42278</v>
      </c>
      <c r="B118305">
        <v>10</v>
      </c>
      <c r="C118305">
        <v>2454.5909054382901</v>
      </c>
      <c r="D118305" s="187">
        <v>2015.4</v>
      </c>
    </row>
    <row r="118306" spans="1:4">
      <c r="A118306" s="240">
        <v>42278</v>
      </c>
      <c r="B118306">
        <v>7</v>
      </c>
      <c r="C118306">
        <v>2402.276750429</v>
      </c>
      <c r="D118306" s="187">
        <v>2015.4</v>
      </c>
    </row>
    <row r="118307" spans="1:4">
      <c r="A118307" s="240">
        <v>42278</v>
      </c>
      <c r="B118307">
        <v>24</v>
      </c>
      <c r="C118307">
        <v>3726.2000400255201</v>
      </c>
      <c r="D118307" s="187">
        <v>2015.4</v>
      </c>
    </row>
    <row r="118308" spans="1:4">
      <c r="A118308" s="240">
        <v>42278</v>
      </c>
      <c r="B118308">
        <v>21</v>
      </c>
      <c r="C118308">
        <v>3727.4717412053101</v>
      </c>
      <c r="D118308" s="187">
        <v>2015.4</v>
      </c>
    </row>
    <row r="118309" spans="1:4">
      <c r="A118309" s="240">
        <v>42278</v>
      </c>
      <c r="B118309">
        <v>19</v>
      </c>
      <c r="C118309">
        <v>3699.0982161321399</v>
      </c>
      <c r="D118309" s="187">
        <v>2015.4</v>
      </c>
    </row>
    <row r="118310" spans="1:4">
      <c r="A118310" s="240">
        <v>42278</v>
      </c>
      <c r="B118310">
        <v>37</v>
      </c>
      <c r="C118310">
        <v>3621.7344191928401</v>
      </c>
      <c r="D118310" s="187">
        <v>2015.4</v>
      </c>
    </row>
    <row r="118311" spans="1:4">
      <c r="A118311" s="240">
        <v>42278</v>
      </c>
      <c r="B118311">
        <v>13</v>
      </c>
      <c r="C118311">
        <v>2919.1813671059899</v>
      </c>
      <c r="D118311" s="187">
        <v>2015.4</v>
      </c>
    </row>
    <row r="118312" spans="1:4">
      <c r="A118312" s="240">
        <v>42278</v>
      </c>
      <c r="B118312">
        <v>2</v>
      </c>
      <c r="C118312">
        <v>2561.7300430985601</v>
      </c>
      <c r="D118312" s="187">
        <v>2015.4</v>
      </c>
    </row>
    <row r="118313" spans="1:4">
      <c r="A118313" s="240">
        <v>42278</v>
      </c>
      <c r="B118313">
        <v>33</v>
      </c>
      <c r="C118313">
        <v>3553.5853251348099</v>
      </c>
      <c r="D118313" s="187">
        <v>2015.4</v>
      </c>
    </row>
    <row r="118314" spans="1:4">
      <c r="A118314" s="240">
        <v>42278</v>
      </c>
      <c r="B118314">
        <v>36</v>
      </c>
      <c r="C118314">
        <v>3658.9379960135002</v>
      </c>
      <c r="D118314" s="187">
        <v>2015.4</v>
      </c>
    </row>
    <row r="118315" spans="1:4">
      <c r="A118315" s="240">
        <v>42278</v>
      </c>
      <c r="B118315">
        <v>44</v>
      </c>
      <c r="C118315">
        <v>3329.7797034221799</v>
      </c>
      <c r="D118315" s="187">
        <v>2015.4</v>
      </c>
    </row>
    <row r="118316" spans="1:4">
      <c r="A118316" s="240">
        <v>42278</v>
      </c>
      <c r="B118316">
        <v>15</v>
      </c>
      <c r="C118316">
        <v>3465.91526461475</v>
      </c>
      <c r="D118316" s="187">
        <v>2015.4</v>
      </c>
    </row>
    <row r="118317" spans="1:4">
      <c r="A118317" s="240">
        <v>42278</v>
      </c>
      <c r="B118317">
        <v>16</v>
      </c>
      <c r="C118317">
        <v>3643.7179454401899</v>
      </c>
      <c r="D118317" s="187">
        <v>2015.4</v>
      </c>
    </row>
    <row r="118318" spans="1:4">
      <c r="A118318" s="240">
        <v>42278</v>
      </c>
      <c r="B118318">
        <v>11</v>
      </c>
      <c r="C118318">
        <v>2557.86327477245</v>
      </c>
      <c r="D118318" s="187">
        <v>2015.4</v>
      </c>
    </row>
    <row r="118319" spans="1:4">
      <c r="A118319" s="240">
        <v>42278</v>
      </c>
      <c r="B118319">
        <v>42</v>
      </c>
      <c r="C118319">
        <v>3633.8691807588202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5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8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6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7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2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4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7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2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9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1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2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1</v>
      </c>
      <c r="C122690">
        <v>3536.6062794376098</v>
      </c>
      <c r="D122690" s="187">
        <v>2016.1</v>
      </c>
    </row>
    <row r="122691" spans="1:4">
      <c r="A122691" s="240">
        <v>42370</v>
      </c>
      <c r="B122691">
        <v>15</v>
      </c>
      <c r="C122691">
        <v>2460.9817817831999</v>
      </c>
      <c r="D122691" s="187">
        <v>2016.1</v>
      </c>
    </row>
    <row r="122692" spans="1:4">
      <c r="A122692" s="240">
        <v>42370</v>
      </c>
      <c r="B122692">
        <v>16</v>
      </c>
      <c r="C122692">
        <v>2467.9626062441098</v>
      </c>
      <c r="D122692" s="187">
        <v>2016.1</v>
      </c>
    </row>
    <row r="122693" spans="1:4">
      <c r="A122693" s="240">
        <v>42370</v>
      </c>
      <c r="B122693">
        <v>36</v>
      </c>
      <c r="C122693">
        <v>3643.3305472352199</v>
      </c>
      <c r="D122693" s="187">
        <v>2016.1</v>
      </c>
    </row>
    <row r="122694" spans="1:4">
      <c r="A122694" s="240">
        <v>42370</v>
      </c>
      <c r="B122694">
        <v>35</v>
      </c>
      <c r="C122694">
        <v>3708.7230237758599</v>
      </c>
      <c r="D122694" s="187">
        <v>2016.1</v>
      </c>
    </row>
    <row r="122695" spans="1:4">
      <c r="A122695" s="240">
        <v>42370</v>
      </c>
      <c r="B122695">
        <v>33</v>
      </c>
      <c r="C122695">
        <v>3700.56792835942</v>
      </c>
      <c r="D122695" s="187">
        <v>2016.1</v>
      </c>
    </row>
    <row r="122696" spans="1:4">
      <c r="A122696" s="240">
        <v>42370</v>
      </c>
      <c r="B122696">
        <v>17</v>
      </c>
      <c r="C122696">
        <v>2491.0169741950399</v>
      </c>
      <c r="D122696" s="187">
        <v>2016.1</v>
      </c>
    </row>
    <row r="122697" spans="1:4">
      <c r="A122697" s="240">
        <v>42370</v>
      </c>
      <c r="B122697">
        <v>21</v>
      </c>
      <c r="C122697">
        <v>2882.3351734642902</v>
      </c>
      <c r="D122697" s="187">
        <v>2016.1</v>
      </c>
    </row>
    <row r="122698" spans="1:4">
      <c r="A122698" s="240">
        <v>42370</v>
      </c>
      <c r="B122698">
        <v>32</v>
      </c>
      <c r="C122698">
        <v>3537.02035640235</v>
      </c>
      <c r="D122698" s="187">
        <v>2016.1</v>
      </c>
    </row>
    <row r="122699" spans="1:4">
      <c r="A122699" s="240">
        <v>42370</v>
      </c>
      <c r="B122699">
        <v>20</v>
      </c>
      <c r="C122699">
        <v>2727.01381552868</v>
      </c>
      <c r="D122699" s="187">
        <v>2016.1</v>
      </c>
    </row>
    <row r="122700" spans="1:4">
      <c r="A122700" s="240">
        <v>42370</v>
      </c>
      <c r="B122700">
        <v>30</v>
      </c>
      <c r="C122700">
        <v>3531.1922024728801</v>
      </c>
      <c r="D122700" s="187">
        <v>2016.1</v>
      </c>
    </row>
    <row r="122701" spans="1:4">
      <c r="A122701" s="240">
        <v>42370</v>
      </c>
      <c r="B122701">
        <v>29</v>
      </c>
      <c r="C122701">
        <v>3560.1514265096798</v>
      </c>
      <c r="D122701" s="187">
        <v>2016.1</v>
      </c>
    </row>
    <row r="122702" spans="1:4">
      <c r="A122702" s="240">
        <v>42370</v>
      </c>
      <c r="B122702">
        <v>34</v>
      </c>
      <c r="C122702">
        <v>3733.8021508172501</v>
      </c>
      <c r="D122702" s="187">
        <v>2016.1</v>
      </c>
    </row>
    <row r="122703" spans="1:4">
      <c r="A122703" s="240">
        <v>42370</v>
      </c>
      <c r="B122703">
        <v>1</v>
      </c>
      <c r="C122703">
        <v>2790.4742520079899</v>
      </c>
      <c r="D122703" s="187">
        <v>2016.1</v>
      </c>
    </row>
    <row r="122704" spans="1:4">
      <c r="A122704" s="240">
        <v>42370</v>
      </c>
      <c r="B122704">
        <v>25</v>
      </c>
      <c r="C122704">
        <v>3468.2800717320001</v>
      </c>
      <c r="D122704" s="187">
        <v>2016.1</v>
      </c>
    </row>
    <row r="122705" spans="1:4">
      <c r="A122705" s="240">
        <v>42370</v>
      </c>
      <c r="B122705">
        <v>24</v>
      </c>
      <c r="C122705">
        <v>3377.7788592894999</v>
      </c>
      <c r="D122705" s="187">
        <v>2016.1</v>
      </c>
    </row>
    <row r="122706" spans="1:4">
      <c r="A122706" s="240">
        <v>42370</v>
      </c>
      <c r="B122706">
        <v>2</v>
      </c>
      <c r="C122706">
        <v>2739.4198840570498</v>
      </c>
      <c r="D122706" s="187">
        <v>2016.1</v>
      </c>
    </row>
    <row r="122707" spans="1:4">
      <c r="A122707" s="240">
        <v>42370</v>
      </c>
      <c r="B122707">
        <v>27</v>
      </c>
      <c r="C122707">
        <v>3602.7892926108698</v>
      </c>
      <c r="D122707" s="187">
        <v>2016.1</v>
      </c>
    </row>
    <row r="122708" spans="1:4">
      <c r="A122708" s="240">
        <v>42370</v>
      </c>
      <c r="B122708">
        <v>14</v>
      </c>
      <c r="C122708">
        <v>2373.0009573223001</v>
      </c>
      <c r="D122708" s="187">
        <v>2016.1</v>
      </c>
    </row>
    <row r="122709" spans="1:4">
      <c r="A122709" s="240">
        <v>42370</v>
      </c>
      <c r="B122709">
        <v>3</v>
      </c>
      <c r="C122709">
        <v>2710.7252251199102</v>
      </c>
      <c r="D122709" s="187">
        <v>2016.1</v>
      </c>
    </row>
    <row r="122710" spans="1:4">
      <c r="A122710" s="240">
        <v>42370</v>
      </c>
      <c r="B122710">
        <v>8</v>
      </c>
      <c r="C122710">
        <v>2418.0337248491301</v>
      </c>
      <c r="D122710" s="187">
        <v>2016.1</v>
      </c>
    </row>
    <row r="122711" spans="1:4">
      <c r="A122711" s="240">
        <v>42370</v>
      </c>
      <c r="B122711">
        <v>40</v>
      </c>
      <c r="C122711">
        <v>3279.7693832904201</v>
      </c>
      <c r="D122711" s="187">
        <v>2016.1</v>
      </c>
    </row>
    <row r="122712" spans="1:4">
      <c r="A122712" s="240">
        <v>42370</v>
      </c>
      <c r="B122712">
        <v>39</v>
      </c>
      <c r="C122712">
        <v>3348.17545181879</v>
      </c>
      <c r="D122712" s="187">
        <v>2016.1</v>
      </c>
    </row>
    <row r="122713" spans="1:4">
      <c r="A122713" s="240">
        <v>42370</v>
      </c>
      <c r="B122713">
        <v>26</v>
      </c>
      <c r="C122713">
        <v>3562.7812841744999</v>
      </c>
      <c r="D122713" s="187">
        <v>2016.1</v>
      </c>
    </row>
    <row r="122714" spans="1:4">
      <c r="A122714" s="240">
        <v>42370</v>
      </c>
      <c r="B122714">
        <v>11</v>
      </c>
      <c r="C122714">
        <v>2311.3470743483699</v>
      </c>
      <c r="D122714" s="187">
        <v>2016.1</v>
      </c>
    </row>
    <row r="122715" spans="1:4">
      <c r="A122715" s="240">
        <v>42370</v>
      </c>
      <c r="B122715">
        <v>28</v>
      </c>
      <c r="C122715">
        <v>3605.7973010472401</v>
      </c>
      <c r="D122715" s="187">
        <v>2016.1</v>
      </c>
    </row>
    <row r="122716" spans="1:4">
      <c r="A122716" s="240">
        <v>42370</v>
      </c>
      <c r="B122716">
        <v>48</v>
      </c>
      <c r="C122716">
        <v>2810.2130691156299</v>
      </c>
      <c r="D122716" s="187">
        <v>2016.1</v>
      </c>
    </row>
    <row r="122717" spans="1:4">
      <c r="A122717" s="240">
        <v>42370</v>
      </c>
      <c r="B122717">
        <v>18</v>
      </c>
      <c r="C122717">
        <v>2507.07134214598</v>
      </c>
      <c r="D122717" s="187">
        <v>2016.1</v>
      </c>
    </row>
    <row r="122718" spans="1:4">
      <c r="A122718" s="240">
        <v>42370</v>
      </c>
      <c r="B122718">
        <v>22</v>
      </c>
      <c r="C122718">
        <v>3085.3431819006601</v>
      </c>
      <c r="D122718" s="187">
        <v>2016.1</v>
      </c>
    </row>
    <row r="122719" spans="1:4">
      <c r="A122719" s="240">
        <v>42370</v>
      </c>
      <c r="B122719">
        <v>10</v>
      </c>
      <c r="C122719">
        <v>2305.2135793560301</v>
      </c>
      <c r="D122719" s="187">
        <v>2016.1</v>
      </c>
    </row>
    <row r="122720" spans="1:4">
      <c r="A122720" s="240">
        <v>42370</v>
      </c>
      <c r="B122720">
        <v>19</v>
      </c>
      <c r="C122720">
        <v>2648.1992535869499</v>
      </c>
      <c r="D122720" s="187">
        <v>2016.1</v>
      </c>
    </row>
    <row r="122721" spans="1:4">
      <c r="A122721" s="240">
        <v>42370</v>
      </c>
      <c r="B122721">
        <v>41</v>
      </c>
      <c r="C122721">
        <v>3256.4696257789301</v>
      </c>
      <c r="D122721" s="187">
        <v>2016.1</v>
      </c>
    </row>
    <row r="122722" spans="1:4">
      <c r="A122722" s="240">
        <v>42370</v>
      </c>
      <c r="B122722">
        <v>12</v>
      </c>
      <c r="C122722">
        <v>2322.1672198414699</v>
      </c>
      <c r="D122722" s="187">
        <v>2016.1</v>
      </c>
    </row>
    <row r="122723" spans="1:4">
      <c r="A122723" s="240">
        <v>42370</v>
      </c>
      <c r="B122723">
        <v>37</v>
      </c>
      <c r="C122723">
        <v>3499.4560337911898</v>
      </c>
      <c r="D122723" s="187">
        <v>2016.1</v>
      </c>
    </row>
    <row r="122724" spans="1:4">
      <c r="A122724" s="240">
        <v>42370</v>
      </c>
      <c r="B122724">
        <v>38</v>
      </c>
      <c r="C122724">
        <v>3438.5815203471502</v>
      </c>
      <c r="D122724" s="187">
        <v>2016.1</v>
      </c>
    </row>
    <row r="122725" spans="1:4">
      <c r="A122725" s="240">
        <v>42370</v>
      </c>
      <c r="B122725">
        <v>13</v>
      </c>
      <c r="C122725">
        <v>2354.2407633315001</v>
      </c>
      <c r="D122725" s="187">
        <v>2016.1</v>
      </c>
    </row>
    <row r="122726" spans="1:4">
      <c r="A122726" s="240">
        <v>42370</v>
      </c>
      <c r="B122726">
        <v>45</v>
      </c>
      <c r="C122726">
        <v>2930.7470490849701</v>
      </c>
      <c r="D122726" s="187">
        <v>2016.1</v>
      </c>
    </row>
    <row r="122727" spans="1:4">
      <c r="A122727" s="240">
        <v>42370</v>
      </c>
      <c r="B122727">
        <v>5</v>
      </c>
      <c r="C122727">
        <v>2475.6028972303102</v>
      </c>
      <c r="D122727" s="187">
        <v>2016.1</v>
      </c>
    </row>
    <row r="122728" spans="1:4">
      <c r="A122728" s="240">
        <v>42370</v>
      </c>
      <c r="B122728">
        <v>47</v>
      </c>
      <c r="C122728">
        <v>2846.8533601018298</v>
      </c>
      <c r="D122728" s="187">
        <v>2016.1</v>
      </c>
    </row>
    <row r="122729" spans="1:4">
      <c r="A122729" s="240">
        <v>42370</v>
      </c>
      <c r="B122729">
        <v>23</v>
      </c>
      <c r="C122729">
        <v>3252.2176953446901</v>
      </c>
      <c r="D122729" s="187">
        <v>2016.1</v>
      </c>
    </row>
    <row r="122730" spans="1:4">
      <c r="A122730" s="240">
        <v>42370</v>
      </c>
      <c r="B122730">
        <v>42</v>
      </c>
      <c r="C122730">
        <v>3134.8565187681902</v>
      </c>
      <c r="D122730" s="187">
        <v>2016.1</v>
      </c>
    </row>
    <row r="122731" spans="1:4">
      <c r="A122731" s="240">
        <v>42370</v>
      </c>
      <c r="B122731">
        <v>7</v>
      </c>
      <c r="C122731">
        <v>2473.7611513131001</v>
      </c>
      <c r="D122731" s="187">
        <v>2016.1</v>
      </c>
    </row>
    <row r="122732" spans="1:4">
      <c r="A122732" s="240">
        <v>42370</v>
      </c>
      <c r="B122732">
        <v>4</v>
      </c>
      <c r="C122732">
        <v>2613.7172166835398</v>
      </c>
      <c r="D122732" s="187">
        <v>2016.1</v>
      </c>
    </row>
    <row r="122733" spans="1:4">
      <c r="A122733" s="240">
        <v>42370</v>
      </c>
      <c r="B122733">
        <v>9</v>
      </c>
      <c r="C122733">
        <v>2358.7803268521998</v>
      </c>
      <c r="D122733" s="187">
        <v>2016.1</v>
      </c>
    </row>
    <row r="122734" spans="1:4">
      <c r="A122734" s="240">
        <v>42370</v>
      </c>
      <c r="B122734">
        <v>46</v>
      </c>
      <c r="C122734">
        <v>2888.4936510880302</v>
      </c>
      <c r="D122734" s="187">
        <v>2016.1</v>
      </c>
    </row>
    <row r="122735" spans="1:4">
      <c r="A122735" s="240">
        <v>42370</v>
      </c>
      <c r="B122735">
        <v>44</v>
      </c>
      <c r="C122735">
        <v>3019.68709758267</v>
      </c>
      <c r="D122735" s="187">
        <v>2016.1</v>
      </c>
    </row>
    <row r="122736" spans="1:4">
      <c r="A122736" s="240">
        <v>42370</v>
      </c>
      <c r="B122736">
        <v>43</v>
      </c>
      <c r="C122736">
        <v>3081.7718081754301</v>
      </c>
      <c r="D122736" s="187">
        <v>2016.1</v>
      </c>
    </row>
    <row r="122737" spans="1:4">
      <c r="A122737" s="240">
        <v>42370</v>
      </c>
      <c r="B122737">
        <v>6</v>
      </c>
      <c r="C122737">
        <v>2489.4885777770701</v>
      </c>
      <c r="D122737" s="187">
        <v>2016.1</v>
      </c>
    </row>
    <row r="122738" spans="1:4">
      <c r="A122738" s="240">
        <v>42371</v>
      </c>
      <c r="B122738">
        <v>48</v>
      </c>
      <c r="C122738">
        <v>2790.1497354060202</v>
      </c>
      <c r="D122738" s="187">
        <v>2016.1</v>
      </c>
    </row>
    <row r="122739" spans="1:4">
      <c r="A122739" s="240">
        <v>42371</v>
      </c>
      <c r="B122739">
        <v>47</v>
      </c>
      <c r="C122739">
        <v>2907.5829879098601</v>
      </c>
      <c r="D122739" s="187">
        <v>2016.1</v>
      </c>
    </row>
    <row r="122740" spans="1:4">
      <c r="A122740" s="240">
        <v>42371</v>
      </c>
      <c r="B122740">
        <v>46</v>
      </c>
      <c r="C122740">
        <v>3026.01624041369</v>
      </c>
      <c r="D122740" s="187">
        <v>2016.1</v>
      </c>
    </row>
    <row r="122741" spans="1:4">
      <c r="A122741" s="240">
        <v>42371</v>
      </c>
      <c r="B122741">
        <v>45</v>
      </c>
      <c r="C122741">
        <v>3010.5829879098601</v>
      </c>
      <c r="D122741" s="187">
        <v>2016.1</v>
      </c>
    </row>
    <row r="122742" spans="1:4">
      <c r="A122742" s="240">
        <v>42371</v>
      </c>
      <c r="B122742">
        <v>44</v>
      </c>
      <c r="C122742">
        <v>3100.8363859067899</v>
      </c>
      <c r="D122742" s="187">
        <v>2016.1</v>
      </c>
    </row>
    <row r="122743" spans="1:4">
      <c r="A122743" s="240">
        <v>42371</v>
      </c>
      <c r="B122743">
        <v>43</v>
      </c>
      <c r="C122743">
        <v>3242.7164829021899</v>
      </c>
      <c r="D122743" s="187">
        <v>2016.1</v>
      </c>
    </row>
    <row r="122744" spans="1:4">
      <c r="A122744" s="240">
        <v>42371</v>
      </c>
      <c r="B122744">
        <v>42</v>
      </c>
      <c r="C122744">
        <v>3323.28323039836</v>
      </c>
      <c r="D122744" s="187">
        <v>2016.1</v>
      </c>
    </row>
    <row r="122745" spans="1:4">
      <c r="A122745" s="240">
        <v>42371</v>
      </c>
      <c r="B122745">
        <v>41</v>
      </c>
      <c r="C122745">
        <v>3505.5965798975899</v>
      </c>
      <c r="D122745" s="187">
        <v>2016.1</v>
      </c>
    </row>
    <row r="122746" spans="1:4">
      <c r="A122746" s="240">
        <v>42371</v>
      </c>
      <c r="B122746">
        <v>40</v>
      </c>
      <c r="C122746">
        <v>3534.5965798975899</v>
      </c>
      <c r="D122746" s="187">
        <v>2016.1</v>
      </c>
    </row>
    <row r="122747" spans="1:4">
      <c r="A122747" s="240">
        <v>42371</v>
      </c>
      <c r="B122747">
        <v>39</v>
      </c>
      <c r="C122747">
        <v>3653.1497354060298</v>
      </c>
      <c r="D122747" s="187">
        <v>2016.1</v>
      </c>
    </row>
    <row r="122748" spans="1:4">
      <c r="A122748" s="240">
        <v>42371</v>
      </c>
      <c r="B122748">
        <v>38</v>
      </c>
      <c r="C122748">
        <v>3770.3895414152198</v>
      </c>
      <c r="D122748" s="187">
        <v>2016.1</v>
      </c>
    </row>
    <row r="122749" spans="1:4">
      <c r="A122749" s="240">
        <v>42371</v>
      </c>
      <c r="B122749">
        <v>37</v>
      </c>
      <c r="C122749">
        <v>3829.4167253906899</v>
      </c>
      <c r="D122749" s="187">
        <v>2016.1</v>
      </c>
    </row>
    <row r="122750" spans="1:4">
      <c r="A122750" s="240">
        <v>42371</v>
      </c>
      <c r="B122750">
        <v>36</v>
      </c>
      <c r="C122750">
        <v>3926.1305598669301</v>
      </c>
      <c r="D122750" s="187">
        <v>2016.1</v>
      </c>
    </row>
    <row r="122751" spans="1:4">
      <c r="A122751" s="240">
        <v>42371</v>
      </c>
      <c r="B122751">
        <v>35</v>
      </c>
      <c r="C122751">
        <v>3965.74366687766</v>
      </c>
      <c r="D122751" s="187">
        <v>2016.1</v>
      </c>
    </row>
    <row r="122752" spans="1:4">
      <c r="A122752" s="240">
        <v>42371</v>
      </c>
      <c r="B122752">
        <v>34</v>
      </c>
      <c r="C122752">
        <v>3865.04342438916</v>
      </c>
      <c r="D122752" s="187">
        <v>2016.1</v>
      </c>
    </row>
    <row r="122753" spans="1:4">
      <c r="A122753" s="240">
        <v>42371</v>
      </c>
      <c r="B122753">
        <v>33</v>
      </c>
      <c r="C122753">
        <v>3714.80361837996</v>
      </c>
      <c r="D122753" s="187">
        <v>2016.1</v>
      </c>
    </row>
    <row r="122754" spans="1:4">
      <c r="A122754" s="240">
        <v>42371</v>
      </c>
      <c r="B122754">
        <v>32</v>
      </c>
      <c r="C122754">
        <v>3559.2504628715301</v>
      </c>
      <c r="D122754" s="187">
        <v>2016.1</v>
      </c>
    </row>
    <row r="122755" spans="1:4">
      <c r="A122755" s="240">
        <v>42371</v>
      </c>
      <c r="B122755">
        <v>31</v>
      </c>
      <c r="C122755">
        <v>3518.1905113692301</v>
      </c>
      <c r="D122755" s="187">
        <v>2016.1</v>
      </c>
    </row>
    <row r="122756" spans="1:4">
      <c r="A122756" s="240">
        <v>42371</v>
      </c>
      <c r="B122756">
        <v>30</v>
      </c>
      <c r="C122756">
        <v>3491.8172103676902</v>
      </c>
      <c r="D122756" s="187">
        <v>2016.1</v>
      </c>
    </row>
    <row r="122757" spans="1:4">
      <c r="A122757" s="240">
        <v>42371</v>
      </c>
      <c r="B122757">
        <v>29</v>
      </c>
      <c r="C122757">
        <v>3521.71089935083</v>
      </c>
      <c r="D122757" s="187">
        <v>2016.1</v>
      </c>
    </row>
    <row r="122758" spans="1:4">
      <c r="A122758" s="240">
        <v>42371</v>
      </c>
      <c r="B122758">
        <v>27</v>
      </c>
      <c r="C122758">
        <v>3510.3048308224602</v>
      </c>
      <c r="D122758" s="187">
        <v>2016.1</v>
      </c>
    </row>
    <row r="122759" spans="1:4">
      <c r="A122759" s="240">
        <v>42371</v>
      </c>
      <c r="B122759">
        <v>26</v>
      </c>
      <c r="C122759">
        <v>3517.6917238117298</v>
      </c>
      <c r="D122759" s="187">
        <v>2016.1</v>
      </c>
    </row>
    <row r="122760" spans="1:4">
      <c r="A122760" s="240">
        <v>42371</v>
      </c>
      <c r="B122760">
        <v>25</v>
      </c>
      <c r="C122760">
        <v>3508.9723057841302</v>
      </c>
      <c r="D122760" s="187">
        <v>2016.1</v>
      </c>
    </row>
    <row r="122761" spans="1:4">
      <c r="A122761" s="240">
        <v>42371</v>
      </c>
      <c r="B122761">
        <v>24</v>
      </c>
      <c r="C122761">
        <v>3448.9395382572998</v>
      </c>
      <c r="D122761" s="187">
        <v>2016.1</v>
      </c>
    </row>
    <row r="122762" spans="1:4">
      <c r="A122762" s="240">
        <v>42371</v>
      </c>
      <c r="B122762">
        <v>23</v>
      </c>
      <c r="C122762">
        <v>3354.3072557074702</v>
      </c>
      <c r="D122762" s="187">
        <v>2016.1</v>
      </c>
    </row>
    <row r="122763" spans="1:4">
      <c r="A122763" s="240">
        <v>42371</v>
      </c>
      <c r="B122763">
        <v>22</v>
      </c>
      <c r="C122763">
        <v>3274.3616236584098</v>
      </c>
      <c r="D122763" s="187">
        <v>2016.1</v>
      </c>
    </row>
    <row r="122764" spans="1:4">
      <c r="A122764" s="240">
        <v>42371</v>
      </c>
      <c r="B122764">
        <v>21</v>
      </c>
      <c r="C122764">
        <v>3125.89560362774</v>
      </c>
      <c r="D122764" s="187">
        <v>2016.1</v>
      </c>
    </row>
    <row r="122765" spans="1:4">
      <c r="A122765" s="240">
        <v>42371</v>
      </c>
      <c r="B122765">
        <v>20</v>
      </c>
      <c r="C122765">
        <v>2958.1162340978399</v>
      </c>
      <c r="D122765" s="187">
        <v>2016.1</v>
      </c>
    </row>
    <row r="122766" spans="1:4">
      <c r="A122766" s="240">
        <v>42371</v>
      </c>
      <c r="B122766">
        <v>19</v>
      </c>
      <c r="C122766">
        <v>2843.7701170717701</v>
      </c>
      <c r="D122766" s="187">
        <v>2016.1</v>
      </c>
    </row>
    <row r="122767" spans="1:4">
      <c r="A122767" s="240">
        <v>42371</v>
      </c>
      <c r="B122767">
        <v>18</v>
      </c>
      <c r="C122767">
        <v>2647.11065054647</v>
      </c>
      <c r="D122767" s="187">
        <v>2016.1</v>
      </c>
    </row>
    <row r="122768" spans="1:4">
      <c r="A122768" s="240">
        <v>42371</v>
      </c>
      <c r="B122768">
        <v>17</v>
      </c>
      <c r="C122768">
        <v>2606.4511840211799</v>
      </c>
      <c r="D122768" s="187">
        <v>2016.1</v>
      </c>
    </row>
    <row r="122769" spans="1:4">
      <c r="A122769" s="240">
        <v>42371</v>
      </c>
      <c r="B122769">
        <v>16</v>
      </c>
      <c r="C122769">
        <v>2478.7917174958802</v>
      </c>
      <c r="D122769" s="187">
        <v>2016.1</v>
      </c>
    </row>
    <row r="122770" spans="1:4">
      <c r="A122770" s="240">
        <v>42371</v>
      </c>
      <c r="B122770">
        <v>15</v>
      </c>
      <c r="C122770">
        <v>2453.7589499690498</v>
      </c>
      <c r="D122770" s="187">
        <v>2016.1</v>
      </c>
    </row>
    <row r="122771" spans="1:4">
      <c r="A122771" s="240">
        <v>42371</v>
      </c>
      <c r="B122771">
        <v>14</v>
      </c>
      <c r="C122771">
        <v>2365.7261824422098</v>
      </c>
      <c r="D122771" s="187">
        <v>2016.1</v>
      </c>
    </row>
    <row r="122772" spans="1:4">
      <c r="A122772" s="240">
        <v>42371</v>
      </c>
      <c r="B122772">
        <v>13</v>
      </c>
      <c r="C122772">
        <v>2342.2737543992798</v>
      </c>
      <c r="D122772" s="187">
        <v>2016.1</v>
      </c>
    </row>
    <row r="122773" spans="1:4">
      <c r="A122773" s="240">
        <v>42371</v>
      </c>
      <c r="B122773">
        <v>12</v>
      </c>
      <c r="C122773">
        <v>2311.8213263563498</v>
      </c>
      <c r="D122773" s="187">
        <v>2016.1</v>
      </c>
    </row>
    <row r="122774" spans="1:4">
      <c r="A122774" s="240">
        <v>42371</v>
      </c>
      <c r="B122774">
        <v>11</v>
      </c>
      <c r="C122774">
        <v>2268.2817628356502</v>
      </c>
      <c r="D122774" s="187">
        <v>2016.1</v>
      </c>
    </row>
    <row r="122775" spans="1:4">
      <c r="A122775" s="240">
        <v>42371</v>
      </c>
      <c r="B122775">
        <v>10</v>
      </c>
      <c r="C122775">
        <v>2281.4288498157198</v>
      </c>
      <c r="D122775" s="187">
        <v>2016.1</v>
      </c>
    </row>
    <row r="122776" spans="1:4">
      <c r="A122776" s="240">
        <v>42371</v>
      </c>
      <c r="B122776">
        <v>9</v>
      </c>
      <c r="C122776">
        <v>2313.96282978506</v>
      </c>
      <c r="D122776" s="187">
        <v>2016.1</v>
      </c>
    </row>
    <row r="122777" spans="1:4">
      <c r="A122777" s="240">
        <v>42371</v>
      </c>
      <c r="B122777">
        <v>8</v>
      </c>
      <c r="C122777">
        <v>2387.1834602551598</v>
      </c>
      <c r="D122777" s="187">
        <v>2016.1</v>
      </c>
    </row>
    <row r="122778" spans="1:4">
      <c r="A122778" s="240">
        <v>42371</v>
      </c>
      <c r="B122778">
        <v>7</v>
      </c>
      <c r="C122778">
        <v>2409.77739172679</v>
      </c>
      <c r="D122778" s="187">
        <v>2016.1</v>
      </c>
    </row>
    <row r="122779" spans="1:4">
      <c r="A122779" s="240">
        <v>42371</v>
      </c>
      <c r="B122779">
        <v>6</v>
      </c>
      <c r="C122779">
        <v>2406.3713231984302</v>
      </c>
      <c r="D122779" s="187">
        <v>2016.1</v>
      </c>
    </row>
    <row r="122780" spans="1:4">
      <c r="A122780" s="240">
        <v>42371</v>
      </c>
      <c r="B122780">
        <v>5</v>
      </c>
      <c r="C122780">
        <v>2419.3385556715898</v>
      </c>
      <c r="D122780" s="187">
        <v>2016.1</v>
      </c>
    </row>
    <row r="122781" spans="1:4">
      <c r="A122781" s="240">
        <v>42371</v>
      </c>
      <c r="B122781">
        <v>4</v>
      </c>
      <c r="C122781">
        <v>2507.3057881447598</v>
      </c>
      <c r="D122781" s="187">
        <v>2016.1</v>
      </c>
    </row>
    <row r="122782" spans="1:4">
      <c r="A122782" s="240">
        <v>42371</v>
      </c>
      <c r="B122782">
        <v>3</v>
      </c>
      <c r="C122782">
        <v>2604.9460791309698</v>
      </c>
      <c r="D122782" s="187">
        <v>2016.1</v>
      </c>
    </row>
    <row r="122783" spans="1:4">
      <c r="A122783" s="240">
        <v>42371</v>
      </c>
      <c r="B122783">
        <v>2</v>
      </c>
      <c r="C122783">
        <v>2676.2730206179299</v>
      </c>
      <c r="D122783" s="187">
        <v>2016.1</v>
      </c>
    </row>
    <row r="122784" spans="1:4">
      <c r="A122784" s="240">
        <v>42371</v>
      </c>
      <c r="B122784">
        <v>1</v>
      </c>
      <c r="C122784">
        <v>2707.8997196164</v>
      </c>
      <c r="D122784" s="187">
        <v>2016.1</v>
      </c>
    </row>
    <row r="122785" spans="1:4">
      <c r="A122785" s="240">
        <v>42371</v>
      </c>
      <c r="B122785">
        <v>28</v>
      </c>
      <c r="C122785">
        <v>3542.6045883339598</v>
      </c>
      <c r="D122785" s="187">
        <v>2016.1</v>
      </c>
    </row>
    <row r="122786" spans="1:4">
      <c r="A122786" s="240">
        <v>42372</v>
      </c>
      <c r="B122786">
        <v>48</v>
      </c>
      <c r="C122786">
        <v>2644.1145429941898</v>
      </c>
      <c r="D122786" s="187">
        <v>2016.1</v>
      </c>
    </row>
    <row r="122787" spans="1:4">
      <c r="A122787" s="240">
        <v>42372</v>
      </c>
      <c r="B122787">
        <v>47</v>
      </c>
      <c r="C122787">
        <v>2794.0817754673599</v>
      </c>
      <c r="D122787" s="187">
        <v>2016.1</v>
      </c>
    </row>
    <row r="122788" spans="1:4">
      <c r="A122788" s="240">
        <v>42372</v>
      </c>
      <c r="B122788">
        <v>46</v>
      </c>
      <c r="C122788">
        <v>2928.0490079405199</v>
      </c>
      <c r="D122788" s="187">
        <v>2016.1</v>
      </c>
    </row>
    <row r="122789" spans="1:4">
      <c r="A122789" s="240">
        <v>42372</v>
      </c>
      <c r="B122789">
        <v>45</v>
      </c>
      <c r="C122789">
        <v>2928.07619191599</v>
      </c>
      <c r="D122789" s="187">
        <v>2016.1</v>
      </c>
    </row>
    <row r="122790" spans="1:4">
      <c r="A122790" s="240">
        <v>42372</v>
      </c>
      <c r="B122790">
        <v>44</v>
      </c>
      <c r="C122790">
        <v>3049.7900263922302</v>
      </c>
      <c r="D122790" s="187">
        <v>2016.1</v>
      </c>
    </row>
    <row r="122791" spans="1:4">
      <c r="A122791" s="240">
        <v>42372</v>
      </c>
      <c r="B122791">
        <v>43</v>
      </c>
      <c r="C122791">
        <v>3203.5638123707599</v>
      </c>
      <c r="D122791" s="187">
        <v>2016.1</v>
      </c>
    </row>
    <row r="122792" spans="1:4">
      <c r="A122792" s="240">
        <v>42372</v>
      </c>
      <c r="B122792">
        <v>42</v>
      </c>
      <c r="C122792">
        <v>3291.0242488500598</v>
      </c>
      <c r="D122792" s="187">
        <v>2016.1</v>
      </c>
    </row>
    <row r="122793" spans="1:4">
      <c r="A122793" s="240">
        <v>42372</v>
      </c>
      <c r="B122793">
        <v>41</v>
      </c>
      <c r="C122793">
        <v>3471.8851703063601</v>
      </c>
      <c r="D122793" s="187">
        <v>2016.1</v>
      </c>
    </row>
    <row r="122794" spans="1:4">
      <c r="A122794" s="240">
        <v>42372</v>
      </c>
      <c r="B122794">
        <v>40</v>
      </c>
      <c r="C122794">
        <v>3469.4327422634301</v>
      </c>
      <c r="D122794" s="187">
        <v>2016.1</v>
      </c>
    </row>
    <row r="122795" spans="1:4">
      <c r="A122795" s="240">
        <v>42372</v>
      </c>
      <c r="B122795">
        <v>39</v>
      </c>
      <c r="C122795">
        <v>3583.9067707304598</v>
      </c>
      <c r="D122795" s="187">
        <v>2016.1</v>
      </c>
    </row>
    <row r="122796" spans="1:4">
      <c r="A122796" s="240">
        <v>42372</v>
      </c>
      <c r="B122796">
        <v>38</v>
      </c>
      <c r="C122796">
        <v>3724.0674496982701</v>
      </c>
      <c r="D122796" s="187">
        <v>2016.1</v>
      </c>
    </row>
    <row r="122797" spans="1:4">
      <c r="A122797" s="240">
        <v>42372</v>
      </c>
      <c r="B122797">
        <v>37</v>
      </c>
      <c r="C122797">
        <v>3751.40798317297</v>
      </c>
      <c r="D122797" s="187">
        <v>2016.1</v>
      </c>
    </row>
    <row r="122798" spans="1:4">
      <c r="A122798" s="240">
        <v>42372</v>
      </c>
      <c r="B122798">
        <v>36</v>
      </c>
      <c r="C122798">
        <v>3823.7485166476699</v>
      </c>
      <c r="D122798" s="187">
        <v>2016.1</v>
      </c>
    </row>
    <row r="122799" spans="1:4">
      <c r="A122799" s="240">
        <v>42372</v>
      </c>
      <c r="B122799">
        <v>35</v>
      </c>
      <c r="C122799">
        <v>3896.4023996216101</v>
      </c>
      <c r="D122799" s="187">
        <v>2016.1</v>
      </c>
    </row>
    <row r="122800" spans="1:4">
      <c r="A122800" s="240">
        <v>42372</v>
      </c>
      <c r="B122800">
        <v>34</v>
      </c>
      <c r="C122800">
        <v>3872.0562825955399</v>
      </c>
      <c r="D122800" s="187">
        <v>2016.1</v>
      </c>
    </row>
    <row r="122801" spans="1:4">
      <c r="A122801" s="240">
        <v>42372</v>
      </c>
      <c r="B122801">
        <v>33</v>
      </c>
      <c r="C122801">
        <v>3784.5439030503098</v>
      </c>
      <c r="D122801" s="187">
        <v>2016.1</v>
      </c>
    </row>
    <row r="122802" spans="1:4">
      <c r="A122802" s="240">
        <v>42372</v>
      </c>
      <c r="B122802">
        <v>32</v>
      </c>
      <c r="C122802">
        <v>3624.71817400584</v>
      </c>
      <c r="D122802" s="187">
        <v>2016.1</v>
      </c>
    </row>
    <row r="122803" spans="1:4">
      <c r="A122803" s="240">
        <v>42372</v>
      </c>
      <c r="B122803">
        <v>31</v>
      </c>
      <c r="C122803">
        <v>3558.9987559782498</v>
      </c>
      <c r="D122803" s="187">
        <v>2016.1</v>
      </c>
    </row>
    <row r="122804" spans="1:4">
      <c r="A122804" s="240">
        <v>42372</v>
      </c>
      <c r="B122804">
        <v>30</v>
      </c>
      <c r="C122804">
        <v>3513.2793379506502</v>
      </c>
      <c r="D122804" s="187">
        <v>2016.1</v>
      </c>
    </row>
    <row r="122805" spans="1:4">
      <c r="A122805" s="240">
        <v>42372</v>
      </c>
      <c r="B122805">
        <v>29</v>
      </c>
      <c r="C122805">
        <v>3519.1594349460502</v>
      </c>
      <c r="D122805" s="187">
        <v>2016.1</v>
      </c>
    </row>
    <row r="122806" spans="1:4">
      <c r="A122806" s="240">
        <v>42372</v>
      </c>
      <c r="B122806">
        <v>28</v>
      </c>
      <c r="C122806">
        <v>3528.7261824422199</v>
      </c>
      <c r="D122806" s="187">
        <v>2016.1</v>
      </c>
    </row>
    <row r="122807" spans="1:4">
      <c r="A122807" s="240">
        <v>42372</v>
      </c>
      <c r="B122807">
        <v>27</v>
      </c>
      <c r="C122807">
        <v>3512.9659884514099</v>
      </c>
      <c r="D122807" s="187">
        <v>2016.1</v>
      </c>
    </row>
    <row r="122808" spans="1:4">
      <c r="A122808" s="240">
        <v>42372</v>
      </c>
      <c r="B122808">
        <v>26</v>
      </c>
      <c r="C122808">
        <v>3469.2057944606099</v>
      </c>
      <c r="D122808" s="187">
        <v>2016.1</v>
      </c>
    </row>
    <row r="122809" spans="1:4">
      <c r="A122809" s="240">
        <v>42372</v>
      </c>
      <c r="B122809">
        <v>25</v>
      </c>
      <c r="C122809">
        <v>3365.5519114866802</v>
      </c>
      <c r="D122809" s="187">
        <v>2016.1</v>
      </c>
    </row>
    <row r="122810" spans="1:4">
      <c r="A122810" s="240">
        <v>42372</v>
      </c>
      <c r="B122810">
        <v>24</v>
      </c>
      <c r="C122810">
        <v>3274.89802851275</v>
      </c>
      <c r="D122810" s="187">
        <v>2016.1</v>
      </c>
    </row>
    <row r="122811" spans="1:4">
      <c r="A122811" s="240">
        <v>42372</v>
      </c>
      <c r="B122811">
        <v>23</v>
      </c>
      <c r="C122811">
        <v>3128.8244850227102</v>
      </c>
      <c r="D122811" s="187">
        <v>2016.1</v>
      </c>
    </row>
    <row r="122812" spans="1:4">
      <c r="A122812" s="240">
        <v>42372</v>
      </c>
      <c r="B122812">
        <v>22</v>
      </c>
      <c r="C122812">
        <v>2986.4375920334401</v>
      </c>
      <c r="D122812" s="187">
        <v>2016.1</v>
      </c>
    </row>
    <row r="122813" spans="1:4">
      <c r="A122813" s="240">
        <v>42372</v>
      </c>
      <c r="B122813">
        <v>5</v>
      </c>
      <c r="C122813">
        <v>2147.0897839037202</v>
      </c>
      <c r="D122813" s="187">
        <v>2016.1</v>
      </c>
    </row>
    <row r="122814" spans="1:4">
      <c r="A122814" s="240">
        <v>42372</v>
      </c>
      <c r="B122814">
        <v>4</v>
      </c>
      <c r="C122814">
        <v>2238.37594942749</v>
      </c>
      <c r="D122814" s="187">
        <v>2016.1</v>
      </c>
    </row>
    <row r="122815" spans="1:4">
      <c r="A122815" s="240">
        <v>42372</v>
      </c>
      <c r="B122815">
        <v>3</v>
      </c>
      <c r="C122815">
        <v>2382.43590092979</v>
      </c>
      <c r="D122815" s="187">
        <v>2016.1</v>
      </c>
    </row>
    <row r="122816" spans="1:4">
      <c r="A122816" s="240">
        <v>42372</v>
      </c>
      <c r="B122816">
        <v>2</v>
      </c>
      <c r="C122816">
        <v>2490.49585243209</v>
      </c>
      <c r="D122816" s="187">
        <v>2016.1</v>
      </c>
    </row>
    <row r="122817" spans="1:4">
      <c r="A122817" s="240">
        <v>42372</v>
      </c>
      <c r="B122817">
        <v>1</v>
      </c>
      <c r="C122817">
        <v>2648.8227939190601</v>
      </c>
      <c r="D122817" s="187">
        <v>2016.1</v>
      </c>
    </row>
    <row r="122818" spans="1:4">
      <c r="A122818" s="240">
        <v>42372</v>
      </c>
      <c r="B122818">
        <v>21</v>
      </c>
      <c r="C122818">
        <v>2826.9036120641099</v>
      </c>
      <c r="D122818" s="187">
        <v>2016.1</v>
      </c>
    </row>
    <row r="122819" spans="1:4">
      <c r="A122819" s="240">
        <v>42372</v>
      </c>
      <c r="B122819">
        <v>20</v>
      </c>
      <c r="C122819">
        <v>2641.0562825955399</v>
      </c>
      <c r="D122819" s="187">
        <v>2016.1</v>
      </c>
    </row>
    <row r="122820" spans="1:4">
      <c r="A122820" s="240">
        <v>42372</v>
      </c>
      <c r="B122820">
        <v>19</v>
      </c>
      <c r="C122820">
        <v>2550.8492441131698</v>
      </c>
      <c r="D122820" s="187">
        <v>2016.1</v>
      </c>
    </row>
    <row r="122821" spans="1:4">
      <c r="A122821" s="240">
        <v>42372</v>
      </c>
      <c r="B122821">
        <v>18</v>
      </c>
      <c r="C122821">
        <v>2450.3288561315699</v>
      </c>
      <c r="D122821" s="187">
        <v>2016.1</v>
      </c>
    </row>
    <row r="122822" spans="1:4">
      <c r="A122822" s="240">
        <v>42372</v>
      </c>
      <c r="B122822">
        <v>17</v>
      </c>
      <c r="C122822">
        <v>2359.3616236583998</v>
      </c>
      <c r="D122822" s="187">
        <v>2016.1</v>
      </c>
    </row>
    <row r="122823" spans="1:4">
      <c r="A122823" s="240">
        <v>42372</v>
      </c>
      <c r="B122823">
        <v>16</v>
      </c>
      <c r="C122823">
        <v>2239.3943911852398</v>
      </c>
      <c r="D122823" s="187">
        <v>2016.1</v>
      </c>
    </row>
    <row r="122824" spans="1:4">
      <c r="A122824" s="240">
        <v>42372</v>
      </c>
      <c r="B122824">
        <v>15</v>
      </c>
      <c r="C122824">
        <v>2246.8740032036299</v>
      </c>
      <c r="D122824" s="187">
        <v>2016.1</v>
      </c>
    </row>
    <row r="122825" spans="1:4">
      <c r="A122825" s="240">
        <v>42372</v>
      </c>
      <c r="B122825">
        <v>14</v>
      </c>
      <c r="C122825">
        <v>2165.0402657228001</v>
      </c>
      <c r="D122825" s="187">
        <v>2016.1</v>
      </c>
    </row>
    <row r="122826" spans="1:4">
      <c r="A122826" s="240">
        <v>42372</v>
      </c>
      <c r="B122826">
        <v>13</v>
      </c>
      <c r="C122826">
        <v>2151.2201202297001</v>
      </c>
      <c r="D122826" s="187">
        <v>2016.1</v>
      </c>
    </row>
    <row r="122827" spans="1:4">
      <c r="A122827" s="240">
        <v>42372</v>
      </c>
      <c r="B122827">
        <v>12</v>
      </c>
      <c r="C122827">
        <v>2087.3999747366001</v>
      </c>
      <c r="D122827" s="187">
        <v>2016.1</v>
      </c>
    </row>
    <row r="122828" spans="1:4">
      <c r="A122828" s="240">
        <v>42372</v>
      </c>
      <c r="B122828">
        <v>11</v>
      </c>
      <c r="C122828">
        <v>2057.8196352527002</v>
      </c>
      <c r="D122828" s="187">
        <v>2016.1</v>
      </c>
    </row>
    <row r="122829" spans="1:4">
      <c r="A122829" s="240">
        <v>42372</v>
      </c>
      <c r="B122829">
        <v>10</v>
      </c>
      <c r="C122829">
        <v>2017.2392957688</v>
      </c>
      <c r="D122829" s="187">
        <v>2016.1</v>
      </c>
    </row>
    <row r="122830" spans="1:4">
      <c r="A122830" s="240">
        <v>42372</v>
      </c>
      <c r="B122830">
        <v>9</v>
      </c>
      <c r="C122830">
        <v>2056.7788592894999</v>
      </c>
      <c r="D122830" s="187">
        <v>2016.1</v>
      </c>
    </row>
    <row r="122831" spans="1:4">
      <c r="A122831" s="240">
        <v>42372</v>
      </c>
      <c r="B122831">
        <v>8</v>
      </c>
      <c r="C122831">
        <v>2127.0050733109601</v>
      </c>
      <c r="D122831" s="187">
        <v>2016.1</v>
      </c>
    </row>
    <row r="122832" spans="1:4">
      <c r="A122832" s="240">
        <v>42372</v>
      </c>
      <c r="B122832">
        <v>7</v>
      </c>
      <c r="C122832">
        <v>2136.9043458454598</v>
      </c>
      <c r="D122832" s="187">
        <v>2016.1</v>
      </c>
    </row>
    <row r="122833" spans="1:4">
      <c r="A122833" s="240">
        <v>42372</v>
      </c>
      <c r="B122833">
        <v>6</v>
      </c>
      <c r="C122833">
        <v>2129.4902688807201</v>
      </c>
      <c r="D122833" s="187">
        <v>2016.1</v>
      </c>
    </row>
    <row r="122834" spans="1:4">
      <c r="A122834" s="240">
        <v>42373</v>
      </c>
      <c r="B122834">
        <v>21</v>
      </c>
      <c r="C122834">
        <v>3226.5829879098601</v>
      </c>
      <c r="D122834" s="187">
        <v>2016.1</v>
      </c>
    </row>
    <row r="122835" spans="1:4">
      <c r="A122835" s="240">
        <v>42373</v>
      </c>
      <c r="B122835">
        <v>20</v>
      </c>
      <c r="C122835">
        <v>3077.37594942749</v>
      </c>
      <c r="D122835" s="187">
        <v>2016.1</v>
      </c>
    </row>
    <row r="122836" spans="1:4">
      <c r="A122836" s="240">
        <v>42373</v>
      </c>
      <c r="B122836">
        <v>19</v>
      </c>
      <c r="C122836">
        <v>2978.1825029328502</v>
      </c>
      <c r="D122836" s="187">
        <v>2016.1</v>
      </c>
    </row>
    <row r="122837" spans="1:4">
      <c r="A122837" s="240">
        <v>42373</v>
      </c>
      <c r="B122837">
        <v>18</v>
      </c>
      <c r="C122837">
        <v>2902.6757069389901</v>
      </c>
      <c r="D122837" s="187">
        <v>2016.1</v>
      </c>
    </row>
    <row r="122838" spans="1:4">
      <c r="A122838" s="240">
        <v>42373</v>
      </c>
      <c r="B122838">
        <v>17</v>
      </c>
      <c r="C122838">
        <v>2836.28881394972</v>
      </c>
      <c r="D122838" s="187">
        <v>2016.1</v>
      </c>
    </row>
    <row r="122839" spans="1:4">
      <c r="A122839" s="240">
        <v>42373</v>
      </c>
      <c r="B122839">
        <v>16</v>
      </c>
      <c r="C122839">
        <v>2675.9019209604498</v>
      </c>
      <c r="D122839" s="187">
        <v>2016.1</v>
      </c>
    </row>
    <row r="122840" spans="1:4">
      <c r="A122840" s="240">
        <v>42373</v>
      </c>
      <c r="B122840">
        <v>15</v>
      </c>
      <c r="C122840">
        <v>2604.2152704596901</v>
      </c>
      <c r="D122840" s="187">
        <v>2016.1</v>
      </c>
    </row>
    <row r="122841" spans="1:4">
      <c r="A122841" s="240">
        <v>42373</v>
      </c>
      <c r="B122841">
        <v>14</v>
      </c>
      <c r="C122841">
        <v>2435.52861995892</v>
      </c>
      <c r="D122841" s="187">
        <v>2016.1</v>
      </c>
    </row>
    <row r="122842" spans="1:4">
      <c r="A122842" s="240">
        <v>42373</v>
      </c>
      <c r="B122842">
        <v>13</v>
      </c>
      <c r="C122842">
        <v>2339.0953674550901</v>
      </c>
      <c r="D122842" s="187">
        <v>2016.1</v>
      </c>
    </row>
    <row r="122843" spans="1:4">
      <c r="A122843" s="240">
        <v>42373</v>
      </c>
      <c r="B122843">
        <v>12</v>
      </c>
      <c r="C122843">
        <v>2255.34876545202</v>
      </c>
      <c r="D122843" s="187">
        <v>2016.1</v>
      </c>
    </row>
    <row r="122844" spans="1:4">
      <c r="A122844" s="240">
        <v>42373</v>
      </c>
      <c r="B122844">
        <v>11</v>
      </c>
      <c r="C122844">
        <v>2208.8419694581498</v>
      </c>
      <c r="D122844" s="187">
        <v>2016.1</v>
      </c>
    </row>
    <row r="122845" spans="1:4">
      <c r="A122845" s="240">
        <v>42373</v>
      </c>
      <c r="B122845">
        <v>10</v>
      </c>
      <c r="C122845">
        <v>2199.0218239650499</v>
      </c>
      <c r="D122845" s="187">
        <v>2016.1</v>
      </c>
    </row>
    <row r="122846" spans="1:4">
      <c r="A122846" s="240">
        <v>42373</v>
      </c>
      <c r="B122846">
        <v>27</v>
      </c>
      <c r="C122846">
        <v>3594.8172103676902</v>
      </c>
      <c r="D122846" s="187">
        <v>2016.1</v>
      </c>
    </row>
    <row r="122847" spans="1:4">
      <c r="A122847" s="240">
        <v>42373</v>
      </c>
      <c r="B122847">
        <v>26</v>
      </c>
      <c r="C122847">
        <v>3599.9970648745898</v>
      </c>
      <c r="D122847" s="187">
        <v>2016.1</v>
      </c>
    </row>
    <row r="122848" spans="1:4">
      <c r="A122848" s="240">
        <v>42373</v>
      </c>
      <c r="B122848">
        <v>25</v>
      </c>
      <c r="C122848">
        <v>3564.1169678791898</v>
      </c>
      <c r="D122848" s="187">
        <v>2016.1</v>
      </c>
    </row>
    <row r="122849" spans="1:4">
      <c r="A122849" s="240">
        <v>42373</v>
      </c>
      <c r="B122849">
        <v>24</v>
      </c>
      <c r="C122849">
        <v>3491.2368708837898</v>
      </c>
      <c r="D122849" s="187">
        <v>2016.1</v>
      </c>
    </row>
    <row r="122850" spans="1:4">
      <c r="A122850" s="240">
        <v>42373</v>
      </c>
      <c r="B122850">
        <v>23</v>
      </c>
      <c r="C122850">
        <v>3391.6701233876202</v>
      </c>
      <c r="D122850" s="187">
        <v>2016.1</v>
      </c>
    </row>
    <row r="122851" spans="1:4">
      <c r="A122851" s="240">
        <v>42373</v>
      </c>
      <c r="B122851">
        <v>22</v>
      </c>
      <c r="C122851">
        <v>3318.7900263922302</v>
      </c>
      <c r="D122851" s="187">
        <v>2016.1</v>
      </c>
    </row>
    <row r="122852" spans="1:4">
      <c r="A122852" s="240">
        <v>42373</v>
      </c>
      <c r="B122852">
        <v>9</v>
      </c>
      <c r="C122852">
        <v>2241.82837747042</v>
      </c>
      <c r="D122852" s="187">
        <v>2016.1</v>
      </c>
    </row>
    <row r="122853" spans="1:4">
      <c r="A122853" s="240">
        <v>42373</v>
      </c>
      <c r="B122853">
        <v>8</v>
      </c>
      <c r="C122853">
        <v>2320.3215814765499</v>
      </c>
      <c r="D122853" s="187">
        <v>2016.1</v>
      </c>
    </row>
    <row r="122854" spans="1:4">
      <c r="A122854" s="240">
        <v>42373</v>
      </c>
      <c r="B122854">
        <v>7</v>
      </c>
      <c r="C122854">
        <v>2344.3215814765499</v>
      </c>
      <c r="D122854" s="187">
        <v>2016.1</v>
      </c>
    </row>
    <row r="122855" spans="1:4">
      <c r="A122855" s="240">
        <v>42373</v>
      </c>
      <c r="B122855">
        <v>6</v>
      </c>
      <c r="C122855">
        <v>2344.3215814765499</v>
      </c>
      <c r="D122855" s="187">
        <v>2016.1</v>
      </c>
    </row>
    <row r="122856" spans="1:4">
      <c r="A122856" s="240">
        <v>42373</v>
      </c>
      <c r="B122856">
        <v>5</v>
      </c>
      <c r="C122856">
        <v>2346.7276500049202</v>
      </c>
      <c r="D122856" s="187">
        <v>2016.1</v>
      </c>
    </row>
    <row r="122857" spans="1:4">
      <c r="A122857" s="240">
        <v>42373</v>
      </c>
      <c r="B122857">
        <v>4</v>
      </c>
      <c r="C122857">
        <v>2419.13371853329</v>
      </c>
      <c r="D122857" s="187">
        <v>2016.1</v>
      </c>
    </row>
    <row r="122858" spans="1:4">
      <c r="A122858" s="240">
        <v>42373</v>
      </c>
      <c r="B122858">
        <v>3</v>
      </c>
      <c r="C122858">
        <v>2495.01381552868</v>
      </c>
      <c r="D122858" s="187">
        <v>2016.1</v>
      </c>
    </row>
    <row r="122859" spans="1:4">
      <c r="A122859" s="240">
        <v>42373</v>
      </c>
      <c r="B122859">
        <v>2</v>
      </c>
      <c r="C122859">
        <v>2514.89391252408</v>
      </c>
      <c r="D122859" s="187">
        <v>2016.1</v>
      </c>
    </row>
    <row r="122860" spans="1:4">
      <c r="A122860" s="240">
        <v>42373</v>
      </c>
      <c r="B122860">
        <v>1</v>
      </c>
      <c r="C122860">
        <v>2573.16090250875</v>
      </c>
      <c r="D122860" s="187">
        <v>2016.1</v>
      </c>
    </row>
    <row r="122861" spans="1:4">
      <c r="A122861" s="240">
        <v>42373</v>
      </c>
      <c r="B122861">
        <v>48</v>
      </c>
      <c r="C122861">
        <v>2560.5366283952899</v>
      </c>
      <c r="D122861" s="187">
        <v>2016.1</v>
      </c>
    </row>
    <row r="122862" spans="1:4">
      <c r="A122862" s="240">
        <v>42373</v>
      </c>
      <c r="B122862">
        <v>47</v>
      </c>
      <c r="C122862">
        <v>2715.3431819006601</v>
      </c>
      <c r="D122862" s="187">
        <v>2016.1</v>
      </c>
    </row>
    <row r="122863" spans="1:4">
      <c r="A122863" s="240">
        <v>42373</v>
      </c>
      <c r="B122863">
        <v>46</v>
      </c>
      <c r="C122863">
        <v>2853.1497354060202</v>
      </c>
      <c r="D122863" s="187">
        <v>2016.1</v>
      </c>
    </row>
    <row r="122864" spans="1:4">
      <c r="A122864" s="240">
        <v>42373</v>
      </c>
      <c r="B122864">
        <v>45</v>
      </c>
      <c r="C122864">
        <v>2888.9099293968302</v>
      </c>
      <c r="D122864" s="187">
        <v>2016.1</v>
      </c>
    </row>
    <row r="122865" spans="1:4">
      <c r="A122865" s="240">
        <v>42373</v>
      </c>
      <c r="B122865">
        <v>44</v>
      </c>
      <c r="C122865">
        <v>3026.6701233876202</v>
      </c>
      <c r="D122865" s="187">
        <v>2016.1</v>
      </c>
    </row>
    <row r="122866" spans="1:4">
      <c r="A122866" s="240">
        <v>42373</v>
      </c>
      <c r="B122866">
        <v>43</v>
      </c>
      <c r="C122866">
        <v>3209.92352138456</v>
      </c>
      <c r="D122866" s="187">
        <v>2016.1</v>
      </c>
    </row>
    <row r="122867" spans="1:4">
      <c r="A122867" s="240">
        <v>42373</v>
      </c>
      <c r="B122867">
        <v>42</v>
      </c>
      <c r="C122867">
        <v>3349.86356988226</v>
      </c>
      <c r="D122867" s="187">
        <v>2016.1</v>
      </c>
    </row>
    <row r="122868" spans="1:4">
      <c r="A122868" s="240">
        <v>42373</v>
      </c>
      <c r="B122868">
        <v>41</v>
      </c>
      <c r="C122868">
        <v>3555.8771618699898</v>
      </c>
      <c r="D122868" s="187">
        <v>2016.1</v>
      </c>
    </row>
    <row r="122869" spans="1:4">
      <c r="A122869" s="240">
        <v>42373</v>
      </c>
      <c r="B122869">
        <v>40</v>
      </c>
      <c r="C122869">
        <v>3638.5774043584902</v>
      </c>
      <c r="D122869" s="187">
        <v>2016.1</v>
      </c>
    </row>
    <row r="122870" spans="1:4">
      <c r="A122870" s="240">
        <v>42373</v>
      </c>
      <c r="B122870">
        <v>39</v>
      </c>
      <c r="C122870">
        <v>3765.2640548592599</v>
      </c>
      <c r="D122870" s="187">
        <v>2016.1</v>
      </c>
    </row>
    <row r="122871" spans="1:4">
      <c r="A122871" s="240">
        <v>42373</v>
      </c>
      <c r="B122871">
        <v>38</v>
      </c>
      <c r="C122871">
        <v>3875.6373558608002</v>
      </c>
      <c r="D122871" s="187">
        <v>2016.1</v>
      </c>
    </row>
    <row r="122872" spans="1:4">
      <c r="A122872" s="240">
        <v>42373</v>
      </c>
      <c r="B122872">
        <v>35</v>
      </c>
      <c r="C122872">
        <v>4088.1905113692301</v>
      </c>
      <c r="D122872" s="187">
        <v>2016.1</v>
      </c>
    </row>
    <row r="122873" spans="1:4">
      <c r="A122873" s="240">
        <v>42373</v>
      </c>
      <c r="B122873">
        <v>34</v>
      </c>
      <c r="C122873">
        <v>3998.6237638730599</v>
      </c>
      <c r="D122873" s="187">
        <v>2016.1</v>
      </c>
    </row>
    <row r="122874" spans="1:4">
      <c r="A122874" s="240">
        <v>42373</v>
      </c>
      <c r="B122874">
        <v>33</v>
      </c>
      <c r="C122874">
        <v>3804.3703658761201</v>
      </c>
      <c r="D122874" s="187">
        <v>2016.1</v>
      </c>
    </row>
    <row r="122875" spans="1:4">
      <c r="A122875" s="240">
        <v>42373</v>
      </c>
      <c r="B122875">
        <v>32</v>
      </c>
      <c r="C122875">
        <v>3613.1169678791898</v>
      </c>
      <c r="D122875" s="187">
        <v>2016.1</v>
      </c>
    </row>
    <row r="122876" spans="1:4">
      <c r="A122876" s="240">
        <v>42373</v>
      </c>
      <c r="B122876">
        <v>31</v>
      </c>
      <c r="C122876">
        <v>3564.1305598669301</v>
      </c>
      <c r="D122876" s="187">
        <v>2016.1</v>
      </c>
    </row>
    <row r="122877" spans="1:4">
      <c r="A122877" s="240">
        <v>42373</v>
      </c>
      <c r="B122877">
        <v>30</v>
      </c>
      <c r="C122877">
        <v>3560.1441518546599</v>
      </c>
      <c r="D122877" s="187">
        <v>2016.1</v>
      </c>
    </row>
    <row r="122878" spans="1:4">
      <c r="A122878" s="240">
        <v>42373</v>
      </c>
      <c r="B122878">
        <v>37</v>
      </c>
      <c r="C122878">
        <v>3941.6973073630902</v>
      </c>
      <c r="D122878" s="187">
        <v>2016.1</v>
      </c>
    </row>
    <row r="122879" spans="1:4">
      <c r="A122879" s="240">
        <v>42373</v>
      </c>
      <c r="B122879">
        <v>36</v>
      </c>
      <c r="C122879">
        <v>4018.7572588653902</v>
      </c>
      <c r="D122879" s="187">
        <v>2016.1</v>
      </c>
    </row>
    <row r="122880" spans="1:4">
      <c r="A122880" s="240">
        <v>42373</v>
      </c>
      <c r="B122880">
        <v>29</v>
      </c>
      <c r="C122880">
        <v>3578.89075385773</v>
      </c>
      <c r="D122880" s="187">
        <v>2016.1</v>
      </c>
    </row>
    <row r="122881" spans="1:4">
      <c r="A122881" s="240">
        <v>42373</v>
      </c>
      <c r="B122881">
        <v>28</v>
      </c>
      <c r="C122881">
        <v>3582.3240063615599</v>
      </c>
      <c r="D122881" s="187">
        <v>2016.1</v>
      </c>
    </row>
    <row r="122882" spans="1:4">
      <c r="A122882" s="240">
        <v>42374</v>
      </c>
      <c r="B122882">
        <v>48</v>
      </c>
      <c r="C122882">
        <v>2749.67401583534</v>
      </c>
      <c r="D122882" s="187">
        <v>2016.1</v>
      </c>
    </row>
    <row r="122883" spans="1:4">
      <c r="A122883" s="240">
        <v>42374</v>
      </c>
      <c r="B122883">
        <v>47</v>
      </c>
      <c r="C122883">
        <v>2900.1072683391699</v>
      </c>
      <c r="D122883" s="187">
        <v>2016.1</v>
      </c>
    </row>
    <row r="122884" spans="1:4">
      <c r="A122884" s="240">
        <v>42374</v>
      </c>
      <c r="B122884">
        <v>46</v>
      </c>
      <c r="C122884">
        <v>3084.2271713437699</v>
      </c>
      <c r="D122884" s="187">
        <v>2016.1</v>
      </c>
    </row>
    <row r="122885" spans="1:4">
      <c r="A122885" s="240">
        <v>42374</v>
      </c>
      <c r="B122885">
        <v>45</v>
      </c>
      <c r="C122885">
        <v>3147.4805693407002</v>
      </c>
      <c r="D122885" s="187">
        <v>2016.1</v>
      </c>
    </row>
    <row r="122886" spans="1:4">
      <c r="A122886" s="240">
        <v>42374</v>
      </c>
      <c r="B122886">
        <v>44</v>
      </c>
      <c r="C122886">
        <v>3332.4206178384102</v>
      </c>
      <c r="D122886" s="187">
        <v>2016.1</v>
      </c>
    </row>
    <row r="122887" spans="1:4">
      <c r="A122887" s="240">
        <v>42374</v>
      </c>
      <c r="B122887">
        <v>43</v>
      </c>
      <c r="C122887">
        <v>3547.9274138322698</v>
      </c>
      <c r="D122887" s="187">
        <v>2016.1</v>
      </c>
    </row>
    <row r="122888" spans="1:4">
      <c r="A122888" s="240">
        <v>42374</v>
      </c>
      <c r="B122888">
        <v>42</v>
      </c>
      <c r="C122888">
        <v>3660.1208603269001</v>
      </c>
      <c r="D122888" s="187">
        <v>2016.1</v>
      </c>
    </row>
    <row r="122889" spans="1:4">
      <c r="A122889" s="240">
        <v>42374</v>
      </c>
      <c r="B122889">
        <v>41</v>
      </c>
      <c r="C122889">
        <v>3864.2543553192399</v>
      </c>
      <c r="D122889" s="187">
        <v>2016.1</v>
      </c>
    </row>
    <row r="122890" spans="1:4">
      <c r="A122890" s="240">
        <v>42374</v>
      </c>
      <c r="B122890">
        <v>40</v>
      </c>
      <c r="C122890">
        <v>3950.0745008123299</v>
      </c>
      <c r="D122890" s="187">
        <v>2016.1</v>
      </c>
    </row>
    <row r="122891" spans="1:4">
      <c r="A122891" s="240">
        <v>42374</v>
      </c>
      <c r="B122891">
        <v>39</v>
      </c>
      <c r="C122891">
        <v>4090.6412483085001</v>
      </c>
      <c r="D122891" s="187">
        <v>2016.1</v>
      </c>
    </row>
    <row r="122892" spans="1:4">
      <c r="A122892" s="240">
        <v>42374</v>
      </c>
      <c r="B122892">
        <v>38</v>
      </c>
      <c r="C122892">
        <v>4227.2079958046697</v>
      </c>
      <c r="D122892" s="187">
        <v>2016.1</v>
      </c>
    </row>
    <row r="122893" spans="1:4">
      <c r="A122893" s="240">
        <v>42374</v>
      </c>
      <c r="B122893">
        <v>37</v>
      </c>
      <c r="C122893">
        <v>4263.9817817831999</v>
      </c>
      <c r="D122893" s="187">
        <v>2016.1</v>
      </c>
    </row>
    <row r="122894" spans="1:4">
      <c r="A122894" s="240">
        <v>42374</v>
      </c>
      <c r="B122894">
        <v>36</v>
      </c>
      <c r="C122894">
        <v>4370.4422182625103</v>
      </c>
      <c r="D122894" s="187">
        <v>2016.1</v>
      </c>
    </row>
    <row r="122895" spans="1:4">
      <c r="A122895" s="240">
        <v>42374</v>
      </c>
      <c r="B122895">
        <v>35</v>
      </c>
      <c r="C122895">
        <v>4411.6356647571401</v>
      </c>
      <c r="D122895" s="187">
        <v>2016.1</v>
      </c>
    </row>
    <row r="122896" spans="1:4">
      <c r="A122896" s="240">
        <v>42374</v>
      </c>
      <c r="B122896">
        <v>34</v>
      </c>
      <c r="C122896">
        <v>4370.82911125177</v>
      </c>
      <c r="D122896" s="187">
        <v>2016.1</v>
      </c>
    </row>
    <row r="122897" spans="1:4">
      <c r="A122897" s="240">
        <v>42374</v>
      </c>
      <c r="B122897">
        <v>33</v>
      </c>
      <c r="C122897">
        <v>4226.6492567448704</v>
      </c>
      <c r="D122897" s="187">
        <v>2016.1</v>
      </c>
    </row>
    <row r="122898" spans="1:4">
      <c r="A122898" s="240">
        <v>42374</v>
      </c>
      <c r="B122898">
        <v>32</v>
      </c>
      <c r="C122898">
        <v>4059.4694022379699</v>
      </c>
      <c r="D122898" s="187">
        <v>2016.1</v>
      </c>
    </row>
    <row r="122899" spans="1:4">
      <c r="A122899" s="240">
        <v>42374</v>
      </c>
      <c r="B122899">
        <v>31</v>
      </c>
      <c r="C122899">
        <v>3993.55653771574</v>
      </c>
      <c r="D122899" s="187">
        <v>2016.1</v>
      </c>
    </row>
    <row r="122900" spans="1:4">
      <c r="A122900" s="240">
        <v>42374</v>
      </c>
      <c r="B122900">
        <v>30</v>
      </c>
      <c r="C122900">
        <v>3950.64367319351</v>
      </c>
      <c r="D122900" s="187">
        <v>2016.1</v>
      </c>
    </row>
    <row r="122901" spans="1:4">
      <c r="A122901" s="240">
        <v>42374</v>
      </c>
      <c r="B122901">
        <v>29</v>
      </c>
      <c r="C122901">
        <v>3948.16406117511</v>
      </c>
      <c r="D122901" s="187">
        <v>2016.1</v>
      </c>
    </row>
    <row r="122902" spans="1:4">
      <c r="A122902" s="240">
        <v>42374</v>
      </c>
      <c r="B122902">
        <v>28</v>
      </c>
      <c r="C122902">
        <v>3961.6844491567099</v>
      </c>
      <c r="D122902" s="187">
        <v>2016.1</v>
      </c>
    </row>
    <row r="122903" spans="1:4">
      <c r="A122903" s="240">
        <v>42374</v>
      </c>
      <c r="B122903">
        <v>27</v>
      </c>
      <c r="C122903">
        <v>3951.2647886406098</v>
      </c>
      <c r="D122903" s="187">
        <v>2016.1</v>
      </c>
    </row>
    <row r="122904" spans="1:4">
      <c r="A122904" s="240">
        <v>42374</v>
      </c>
      <c r="B122904">
        <v>26</v>
      </c>
      <c r="C122904">
        <v>3926.8451281245102</v>
      </c>
      <c r="D122904" s="187">
        <v>2016.1</v>
      </c>
    </row>
    <row r="122905" spans="1:4">
      <c r="A122905" s="240">
        <v>42374</v>
      </c>
      <c r="B122905">
        <v>25</v>
      </c>
      <c r="C122905">
        <v>3890.79876860994</v>
      </c>
      <c r="D122905" s="187">
        <v>2016.1</v>
      </c>
    </row>
    <row r="122906" spans="1:4">
      <c r="A122906" s="240">
        <v>42374</v>
      </c>
      <c r="B122906">
        <v>24</v>
      </c>
      <c r="C122906">
        <v>3836.4390595961499</v>
      </c>
      <c r="D122906" s="187">
        <v>2016.1</v>
      </c>
    </row>
    <row r="122907" spans="1:4">
      <c r="A122907" s="240">
        <v>42374</v>
      </c>
      <c r="B122907">
        <v>23</v>
      </c>
      <c r="C122907">
        <v>3750.3327485792802</v>
      </c>
      <c r="D122907" s="187">
        <v>2016.1</v>
      </c>
    </row>
    <row r="122908" spans="1:4">
      <c r="A122908" s="240">
        <v>42374</v>
      </c>
      <c r="B122908">
        <v>22</v>
      </c>
      <c r="C122908">
        <v>3680.22643756241</v>
      </c>
      <c r="D122908" s="187">
        <v>2016.1</v>
      </c>
    </row>
    <row r="122909" spans="1:4">
      <c r="A122909" s="240">
        <v>42374</v>
      </c>
      <c r="B122909">
        <v>21</v>
      </c>
      <c r="C122909">
        <v>3586.1201265455502</v>
      </c>
      <c r="D122909" s="187">
        <v>2016.1</v>
      </c>
    </row>
    <row r="122910" spans="1:4">
      <c r="A122910" s="240">
        <v>42374</v>
      </c>
      <c r="B122910">
        <v>20</v>
      </c>
      <c r="C122910">
        <v>3516.7004660294501</v>
      </c>
      <c r="D122910" s="187">
        <v>2016.1</v>
      </c>
    </row>
    <row r="122911" spans="1:4">
      <c r="A122911" s="240">
        <v>42374</v>
      </c>
      <c r="B122911">
        <v>10</v>
      </c>
      <c r="C122911">
        <v>2178.0298324014202</v>
      </c>
      <c r="D122911" s="187">
        <v>2016.1</v>
      </c>
    </row>
    <row r="122912" spans="1:4">
      <c r="A122912" s="240">
        <v>42374</v>
      </c>
      <c r="B122912">
        <v>4</v>
      </c>
      <c r="C122912">
        <v>2312.74366687766</v>
      </c>
      <c r="D122912" s="187">
        <v>2016.1</v>
      </c>
    </row>
    <row r="122913" spans="1:4">
      <c r="A122913" s="240">
        <v>42374</v>
      </c>
      <c r="B122913">
        <v>19</v>
      </c>
      <c r="C122913">
        <v>3467.9674560141202</v>
      </c>
      <c r="D122913" s="187">
        <v>2016.1</v>
      </c>
    </row>
    <row r="122914" spans="1:4">
      <c r="A122914" s="240">
        <v>42374</v>
      </c>
      <c r="B122914">
        <v>18</v>
      </c>
      <c r="C122914">
        <v>3312.2344459987899</v>
      </c>
      <c r="D122914" s="187">
        <v>2016.1</v>
      </c>
    </row>
    <row r="122915" spans="1:4">
      <c r="A122915" s="240">
        <v>42374</v>
      </c>
      <c r="B122915">
        <v>17</v>
      </c>
      <c r="C122915">
        <v>3194.9346884872898</v>
      </c>
      <c r="D122915" s="187">
        <v>2016.1</v>
      </c>
    </row>
    <row r="122916" spans="1:4">
      <c r="A122916" s="240">
        <v>42374</v>
      </c>
      <c r="B122916">
        <v>16</v>
      </c>
      <c r="C122916">
        <v>3006.3215814765499</v>
      </c>
      <c r="D122916" s="187">
        <v>2016.1</v>
      </c>
    </row>
    <row r="122917" spans="1:4">
      <c r="A122917" s="240">
        <v>42374</v>
      </c>
      <c r="B122917">
        <v>15</v>
      </c>
      <c r="C122917">
        <v>2882.0218239650599</v>
      </c>
      <c r="D122917" s="187">
        <v>2016.1</v>
      </c>
    </row>
    <row r="122918" spans="1:4">
      <c r="A122918" s="240">
        <v>42374</v>
      </c>
      <c r="B122918">
        <v>14</v>
      </c>
      <c r="C122918">
        <v>2689.7220664535598</v>
      </c>
      <c r="D122918" s="187">
        <v>2016.1</v>
      </c>
    </row>
    <row r="122919" spans="1:4">
      <c r="A122919" s="240">
        <v>42374</v>
      </c>
      <c r="B122919">
        <v>13</v>
      </c>
      <c r="C122919">
        <v>2497.2424544351602</v>
      </c>
      <c r="D122919" s="187">
        <v>2016.1</v>
      </c>
    </row>
    <row r="122920" spans="1:4">
      <c r="A122920" s="240">
        <v>42374</v>
      </c>
      <c r="B122920">
        <v>12</v>
      </c>
      <c r="C122920">
        <v>2297.7628424167601</v>
      </c>
      <c r="D122920" s="187">
        <v>2016.1</v>
      </c>
    </row>
    <row r="122921" spans="1:4">
      <c r="A122921" s="240">
        <v>42374</v>
      </c>
      <c r="B122921">
        <v>11</v>
      </c>
      <c r="C122921">
        <v>2209.8963374090899</v>
      </c>
      <c r="D122921" s="187">
        <v>2016.1</v>
      </c>
    </row>
    <row r="122922" spans="1:4">
      <c r="A122922" s="240">
        <v>42374</v>
      </c>
      <c r="B122922">
        <v>9</v>
      </c>
      <c r="C122922">
        <v>2199.28323039836</v>
      </c>
      <c r="D122922" s="187">
        <v>2016.1</v>
      </c>
    </row>
    <row r="122923" spans="1:4">
      <c r="A122923" s="240">
        <v>42374</v>
      </c>
      <c r="B122923">
        <v>8</v>
      </c>
      <c r="C122923">
        <v>2251.5366283952899</v>
      </c>
      <c r="D122923" s="187">
        <v>2016.1</v>
      </c>
    </row>
    <row r="122924" spans="1:4">
      <c r="A122924" s="240">
        <v>42374</v>
      </c>
      <c r="B122924">
        <v>7</v>
      </c>
      <c r="C122924">
        <v>2261.6101718853201</v>
      </c>
      <c r="D122924" s="187">
        <v>2016.1</v>
      </c>
    </row>
    <row r="122925" spans="1:4">
      <c r="A122925" s="240">
        <v>42374</v>
      </c>
      <c r="B122925">
        <v>6</v>
      </c>
      <c r="C122925">
        <v>2271.3703658761301</v>
      </c>
      <c r="D122925" s="187">
        <v>2016.1</v>
      </c>
    </row>
    <row r="122926" spans="1:4">
      <c r="A122926" s="240">
        <v>42374</v>
      </c>
      <c r="B122926">
        <v>5</v>
      </c>
      <c r="C122926">
        <v>2262.0570163768898</v>
      </c>
      <c r="D122926" s="187">
        <v>2016.1</v>
      </c>
    </row>
    <row r="122927" spans="1:4">
      <c r="A122927" s="240">
        <v>42374</v>
      </c>
      <c r="B122927">
        <v>3</v>
      </c>
      <c r="C122927">
        <v>2348.1769193814898</v>
      </c>
      <c r="D122927" s="187">
        <v>2016.1</v>
      </c>
    </row>
    <row r="122928" spans="1:4">
      <c r="A122928" s="240">
        <v>42374</v>
      </c>
      <c r="B122928">
        <v>2</v>
      </c>
      <c r="C122928">
        <v>2392.2968223860898</v>
      </c>
      <c r="D122928" s="187">
        <v>2016.1</v>
      </c>
    </row>
    <row r="122929" spans="1:4">
      <c r="A122929" s="240">
        <v>42374</v>
      </c>
      <c r="B122929">
        <v>1</v>
      </c>
      <c r="C122929">
        <v>2446.4167253906899</v>
      </c>
      <c r="D122929" s="187">
        <v>2016.1</v>
      </c>
    </row>
    <row r="122930" spans="1:4">
      <c r="A122930" s="240">
        <v>42375</v>
      </c>
      <c r="B122930">
        <v>19</v>
      </c>
      <c r="C122930">
        <v>3810.2815392947</v>
      </c>
      <c r="D122930" s="187">
        <v>2016.1</v>
      </c>
    </row>
    <row r="122931" spans="1:4">
      <c r="A122931" s="240">
        <v>42375</v>
      </c>
      <c r="B122931">
        <v>18</v>
      </c>
      <c r="C122931">
        <v>3731.1480443023702</v>
      </c>
      <c r="D122931" s="187">
        <v>2016.1</v>
      </c>
    </row>
    <row r="122932" spans="1:4">
      <c r="A122932" s="240">
        <v>42375</v>
      </c>
      <c r="B122932">
        <v>17</v>
      </c>
      <c r="C122932">
        <v>3690.3278988092702</v>
      </c>
      <c r="D122932" s="187">
        <v>2016.1</v>
      </c>
    </row>
    <row r="122933" spans="1:4">
      <c r="A122933" s="240">
        <v>42375</v>
      </c>
      <c r="B122933">
        <v>16</v>
      </c>
      <c r="C122933">
        <v>3530.5077533161698</v>
      </c>
      <c r="D122933" s="187">
        <v>2016.1</v>
      </c>
    </row>
    <row r="122934" spans="1:4">
      <c r="A122934" s="240">
        <v>42375</v>
      </c>
      <c r="B122934">
        <v>15</v>
      </c>
      <c r="C122934">
        <v>3358.0609088246001</v>
      </c>
      <c r="D122934" s="187">
        <v>2016.1</v>
      </c>
    </row>
    <row r="122935" spans="1:4">
      <c r="A122935" s="240">
        <v>42375</v>
      </c>
      <c r="B122935">
        <v>14</v>
      </c>
      <c r="C122935">
        <v>3012.3007148338002</v>
      </c>
      <c r="D122935" s="187">
        <v>2016.1</v>
      </c>
    </row>
    <row r="122936" spans="1:4">
      <c r="A122936" s="240">
        <v>42375</v>
      </c>
      <c r="B122936">
        <v>13</v>
      </c>
      <c r="C122936">
        <v>2778.8674623299698</v>
      </c>
      <c r="D122936" s="187">
        <v>2016.1</v>
      </c>
    </row>
    <row r="122937" spans="1:4">
      <c r="A122937" s="240">
        <v>42375</v>
      </c>
      <c r="B122937">
        <v>12</v>
      </c>
      <c r="C122937">
        <v>2543.1208603269001</v>
      </c>
      <c r="D122937" s="187">
        <v>2016.1</v>
      </c>
    </row>
    <row r="122938" spans="1:4">
      <c r="A122938" s="240">
        <v>42375</v>
      </c>
      <c r="B122938">
        <v>11</v>
      </c>
      <c r="C122938">
        <v>2440.49416132844</v>
      </c>
      <c r="D122938" s="187">
        <v>2016.1</v>
      </c>
    </row>
    <row r="122939" spans="1:4">
      <c r="A122939" s="240">
        <v>42375</v>
      </c>
      <c r="B122939">
        <v>10</v>
      </c>
      <c r="C122939">
        <v>2427.8674623299698</v>
      </c>
      <c r="D122939" s="187">
        <v>2016.1</v>
      </c>
    </row>
    <row r="122940" spans="1:4">
      <c r="A122940" s="240">
        <v>42375</v>
      </c>
      <c r="B122940">
        <v>9</v>
      </c>
      <c r="C122940">
        <v>2445.67401583534</v>
      </c>
      <c r="D122940" s="187">
        <v>2016.1</v>
      </c>
    </row>
    <row r="122941" spans="1:4">
      <c r="A122941" s="240">
        <v>42375</v>
      </c>
      <c r="B122941">
        <v>8</v>
      </c>
      <c r="C122941">
        <v>2485.1672198414699</v>
      </c>
      <c r="D122941" s="187">
        <v>2016.1</v>
      </c>
    </row>
    <row r="122942" spans="1:4">
      <c r="A122942" s="240">
        <v>42375</v>
      </c>
      <c r="B122942">
        <v>7</v>
      </c>
      <c r="C122942">
        <v>2483.3470743483699</v>
      </c>
      <c r="D122942" s="187">
        <v>2016.1</v>
      </c>
    </row>
    <row r="122943" spans="1:4">
      <c r="A122943" s="240">
        <v>42375</v>
      </c>
      <c r="B122943">
        <v>6</v>
      </c>
      <c r="C122943">
        <v>2435.2135793560301</v>
      </c>
      <c r="D122943" s="187">
        <v>2016.1</v>
      </c>
    </row>
    <row r="122944" spans="1:4">
      <c r="A122944" s="240">
        <v>42375</v>
      </c>
      <c r="B122944">
        <v>5</v>
      </c>
      <c r="C122944">
        <v>2411.1536278537401</v>
      </c>
      <c r="D122944" s="187">
        <v>2016.1</v>
      </c>
    </row>
    <row r="122945" spans="1:4">
      <c r="A122945" s="240">
        <v>42375</v>
      </c>
      <c r="B122945">
        <v>4</v>
      </c>
      <c r="C122945">
        <v>2470.7803268521998</v>
      </c>
      <c r="D122945" s="187">
        <v>2016.1</v>
      </c>
    </row>
    <row r="122946" spans="1:4">
      <c r="A122946" s="240">
        <v>42375</v>
      </c>
      <c r="B122946">
        <v>3</v>
      </c>
      <c r="C122946">
        <v>2546.3470743483699</v>
      </c>
      <c r="D122946" s="187">
        <v>2016.1</v>
      </c>
    </row>
    <row r="122947" spans="1:4">
      <c r="A122947" s="240">
        <v>42375</v>
      </c>
      <c r="B122947">
        <v>2</v>
      </c>
      <c r="C122947">
        <v>2599.6004723453002</v>
      </c>
      <c r="D122947" s="187">
        <v>2016.1</v>
      </c>
    </row>
    <row r="122948" spans="1:4">
      <c r="A122948" s="240">
        <v>42375</v>
      </c>
      <c r="B122948">
        <v>1</v>
      </c>
      <c r="C122948">
        <v>2633.79391883994</v>
      </c>
      <c r="D122948" s="187">
        <v>2016.1</v>
      </c>
    </row>
    <row r="122949" spans="1:4">
      <c r="A122949" s="240">
        <v>42375</v>
      </c>
      <c r="B122949">
        <v>43</v>
      </c>
      <c r="C122949">
        <v>3534.9475466936701</v>
      </c>
      <c r="D122949" s="187">
        <v>2016.1</v>
      </c>
    </row>
    <row r="122950" spans="1:4">
      <c r="A122950" s="240">
        <v>42375</v>
      </c>
      <c r="B122950">
        <v>42</v>
      </c>
      <c r="C122950">
        <v>3679.0866252373698</v>
      </c>
      <c r="D122950" s="187">
        <v>2016.1</v>
      </c>
    </row>
    <row r="122951" spans="1:4">
      <c r="A122951" s="240">
        <v>42375</v>
      </c>
      <c r="B122951">
        <v>41</v>
      </c>
      <c r="C122951">
        <v>3871.4926937657301</v>
      </c>
      <c r="D122951" s="187">
        <v>2016.1</v>
      </c>
    </row>
    <row r="122952" spans="1:4">
      <c r="A122952" s="240">
        <v>42375</v>
      </c>
      <c r="B122952">
        <v>24</v>
      </c>
      <c r="C122952">
        <v>3961.5157617525401</v>
      </c>
      <c r="D122952" s="187">
        <v>2016.1</v>
      </c>
    </row>
    <row r="122953" spans="1:4">
      <c r="A122953" s="240">
        <v>42375</v>
      </c>
      <c r="B122953">
        <v>23</v>
      </c>
      <c r="C122953">
        <v>3949.3822667602099</v>
      </c>
      <c r="D122953" s="187">
        <v>2016.1</v>
      </c>
    </row>
    <row r="122954" spans="1:4">
      <c r="A122954" s="240">
        <v>42375</v>
      </c>
      <c r="B122954">
        <v>22</v>
      </c>
      <c r="C122954">
        <v>3920.24877176787</v>
      </c>
      <c r="D122954" s="187">
        <v>2016.1</v>
      </c>
    </row>
    <row r="122955" spans="1:4">
      <c r="A122955" s="240">
        <v>42375</v>
      </c>
      <c r="B122955">
        <v>21</v>
      </c>
      <c r="C122955">
        <v>3870.1752282778398</v>
      </c>
      <c r="D122955" s="187">
        <v>2016.1</v>
      </c>
    </row>
    <row r="122956" spans="1:4">
      <c r="A122956" s="240">
        <v>42375</v>
      </c>
      <c r="B122956">
        <v>20</v>
      </c>
      <c r="C122956">
        <v>3827.10168478781</v>
      </c>
      <c r="D122956" s="187">
        <v>2016.1</v>
      </c>
    </row>
    <row r="122957" spans="1:4">
      <c r="A122957" s="240">
        <v>42375</v>
      </c>
      <c r="B122957">
        <v>44</v>
      </c>
      <c r="C122957">
        <v>3359.8084681499699</v>
      </c>
      <c r="D122957" s="187">
        <v>2016.1</v>
      </c>
    </row>
    <row r="122958" spans="1:4">
      <c r="A122958" s="240">
        <v>42375</v>
      </c>
      <c r="B122958">
        <v>40</v>
      </c>
      <c r="C122958">
        <v>3939.8987622940999</v>
      </c>
      <c r="D122958" s="187">
        <v>2016.1</v>
      </c>
    </row>
    <row r="122959" spans="1:4">
      <c r="A122959" s="240">
        <v>42375</v>
      </c>
      <c r="B122959">
        <v>39</v>
      </c>
      <c r="C122959">
        <v>4035.9914813232299</v>
      </c>
      <c r="D122959" s="187">
        <v>2016.1</v>
      </c>
    </row>
    <row r="122960" spans="1:4">
      <c r="A122960" s="240">
        <v>42375</v>
      </c>
      <c r="B122960">
        <v>38</v>
      </c>
      <c r="C122960">
        <v>4174.7708508531296</v>
      </c>
      <c r="D122960" s="187">
        <v>2016.1</v>
      </c>
    </row>
    <row r="122961" spans="1:4">
      <c r="A122961" s="240">
        <v>42375</v>
      </c>
      <c r="B122961">
        <v>37</v>
      </c>
      <c r="C122961">
        <v>4250.9235213845604</v>
      </c>
      <c r="D122961" s="187">
        <v>2016.1</v>
      </c>
    </row>
    <row r="122962" spans="1:4">
      <c r="A122962" s="240">
        <v>42375</v>
      </c>
      <c r="B122962">
        <v>33</v>
      </c>
      <c r="C122962">
        <v>4232.95386402639</v>
      </c>
      <c r="D122962" s="187">
        <v>2016.1</v>
      </c>
    </row>
    <row r="122963" spans="1:4">
      <c r="A122963" s="240">
        <v>42375</v>
      </c>
      <c r="B122963">
        <v>32</v>
      </c>
      <c r="C122963">
        <v>4043.5397870616498</v>
      </c>
      <c r="D122963" s="187">
        <v>2016.1</v>
      </c>
    </row>
    <row r="122964" spans="1:4">
      <c r="A122964" s="240">
        <v>42375</v>
      </c>
      <c r="B122964">
        <v>31</v>
      </c>
      <c r="C122964">
        <v>3942.9458555900101</v>
      </c>
      <c r="D122964" s="187">
        <v>2016.1</v>
      </c>
    </row>
    <row r="122965" spans="1:4">
      <c r="A122965" s="240">
        <v>42375</v>
      </c>
      <c r="B122965">
        <v>30</v>
      </c>
      <c r="C122965">
        <v>3866.03857461915</v>
      </c>
      <c r="D122965" s="187">
        <v>2016.1</v>
      </c>
    </row>
    <row r="122966" spans="1:4">
      <c r="A122966" s="240">
        <v>42375</v>
      </c>
      <c r="B122966">
        <v>29</v>
      </c>
      <c r="C122966">
        <v>3829.9378471536502</v>
      </c>
      <c r="D122966" s="187">
        <v>2016.1</v>
      </c>
    </row>
    <row r="122967" spans="1:4">
      <c r="A122967" s="240">
        <v>42375</v>
      </c>
      <c r="B122967">
        <v>28</v>
      </c>
      <c r="C122967">
        <v>3838.8371196881399</v>
      </c>
      <c r="D122967" s="187">
        <v>2016.1</v>
      </c>
    </row>
    <row r="122968" spans="1:4">
      <c r="A122968" s="240">
        <v>42375</v>
      </c>
      <c r="B122968">
        <v>27</v>
      </c>
      <c r="C122968">
        <v>3861.3167317065399</v>
      </c>
      <c r="D122968" s="187">
        <v>2016.1</v>
      </c>
    </row>
    <row r="122969" spans="1:4">
      <c r="A122969" s="240">
        <v>42375</v>
      </c>
      <c r="B122969">
        <v>26</v>
      </c>
      <c r="C122969">
        <v>3912.79634372494</v>
      </c>
      <c r="D122969" s="187">
        <v>2016.1</v>
      </c>
    </row>
    <row r="122970" spans="1:4">
      <c r="A122970" s="240">
        <v>42375</v>
      </c>
      <c r="B122970">
        <v>25</v>
      </c>
      <c r="C122970">
        <v>3919.1560527387401</v>
      </c>
      <c r="D122970" s="187">
        <v>2016.1</v>
      </c>
    </row>
    <row r="122971" spans="1:4">
      <c r="A122971" s="240">
        <v>42375</v>
      </c>
      <c r="B122971">
        <v>45</v>
      </c>
      <c r="C122971">
        <v>3165.9691471177698</v>
      </c>
      <c r="D122971" s="187">
        <v>2016.1</v>
      </c>
    </row>
    <row r="122972" spans="1:4">
      <c r="A122972" s="240">
        <v>42375</v>
      </c>
      <c r="B122972">
        <v>36</v>
      </c>
      <c r="C122972">
        <v>4362.0761919159904</v>
      </c>
      <c r="D122972" s="187">
        <v>2016.1</v>
      </c>
    </row>
    <row r="122973" spans="1:4">
      <c r="A122973" s="240">
        <v>42375</v>
      </c>
      <c r="B122973">
        <v>35</v>
      </c>
      <c r="C122973">
        <v>4384.7220664535598</v>
      </c>
      <c r="D122973" s="187">
        <v>2016.1</v>
      </c>
    </row>
    <row r="122974" spans="1:4">
      <c r="A122974" s="240">
        <v>42375</v>
      </c>
      <c r="B122974">
        <v>34</v>
      </c>
      <c r="C122974">
        <v>4358.3679409911201</v>
      </c>
      <c r="D122974" s="187">
        <v>2016.1</v>
      </c>
    </row>
    <row r="122975" spans="1:4">
      <c r="A122975" s="240">
        <v>42375</v>
      </c>
      <c r="B122975">
        <v>48</v>
      </c>
      <c r="C122975">
        <v>2748.6310385280799</v>
      </c>
      <c r="D122975" s="187">
        <v>2016.1</v>
      </c>
    </row>
    <row r="122976" spans="1:4">
      <c r="A122976" s="240">
        <v>42375</v>
      </c>
      <c r="B122976">
        <v>47</v>
      </c>
      <c r="C122976">
        <v>2911.0371070564402</v>
      </c>
      <c r="D122976" s="187">
        <v>2016.1</v>
      </c>
    </row>
    <row r="122977" spans="1:4">
      <c r="A122977" s="240">
        <v>42375</v>
      </c>
      <c r="B122977">
        <v>46</v>
      </c>
      <c r="C122977">
        <v>3090.1298260855701</v>
      </c>
      <c r="D122977" s="187">
        <v>2016.1</v>
      </c>
    </row>
    <row r="122978" spans="1:4">
      <c r="A122978" s="240">
        <v>42376</v>
      </c>
      <c r="B122978">
        <v>48</v>
      </c>
      <c r="C122978">
        <v>3037.70847446582</v>
      </c>
      <c r="D122978" s="187">
        <v>2016.1</v>
      </c>
    </row>
    <row r="122979" spans="1:4">
      <c r="A122979" s="240">
        <v>42376</v>
      </c>
      <c r="B122979">
        <v>47</v>
      </c>
      <c r="C122979">
        <v>3186.1825029328502</v>
      </c>
      <c r="D122979" s="187">
        <v>2016.1</v>
      </c>
    </row>
    <row r="122980" spans="1:4">
      <c r="A122980" s="240">
        <v>42376</v>
      </c>
      <c r="B122980">
        <v>46</v>
      </c>
      <c r="C122980">
        <v>3332.3431819006601</v>
      </c>
      <c r="D122980" s="187">
        <v>2016.1</v>
      </c>
    </row>
    <row r="122981" spans="1:4">
      <c r="A122981" s="240">
        <v>42376</v>
      </c>
      <c r="B122981">
        <v>45</v>
      </c>
      <c r="C122981">
        <v>3377.3375983493002</v>
      </c>
      <c r="D122981" s="187">
        <v>2016.1</v>
      </c>
    </row>
    <row r="122982" spans="1:4">
      <c r="A122982" s="240">
        <v>42376</v>
      </c>
      <c r="B122982">
        <v>44</v>
      </c>
      <c r="C122982">
        <v>3574.0186652986999</v>
      </c>
      <c r="D122982" s="187">
        <v>2016.1</v>
      </c>
    </row>
    <row r="122983" spans="1:4">
      <c r="A122983" s="240">
        <v>42376</v>
      </c>
      <c r="B122983">
        <v>43</v>
      </c>
      <c r="C122983">
        <v>3795.5662372557599</v>
      </c>
      <c r="D122983" s="187">
        <v>2016.1</v>
      </c>
    </row>
    <row r="122984" spans="1:4">
      <c r="A122984" s="240">
        <v>42376</v>
      </c>
      <c r="B122984">
        <v>42</v>
      </c>
      <c r="C122984">
        <v>3895.1138092128299</v>
      </c>
      <c r="D122984" s="187">
        <v>2016.1</v>
      </c>
    </row>
    <row r="122985" spans="1:4">
      <c r="A122985" s="240">
        <v>42376</v>
      </c>
      <c r="B122985">
        <v>41</v>
      </c>
      <c r="C122985">
        <v>4123.8412356768004</v>
      </c>
      <c r="D122985" s="187">
        <v>2016.1</v>
      </c>
    </row>
    <row r="122986" spans="1:4">
      <c r="A122986" s="240">
        <v>42376</v>
      </c>
      <c r="B122986">
        <v>40</v>
      </c>
      <c r="C122986">
        <v>4195.2553126415396</v>
      </c>
      <c r="D122986" s="187">
        <v>2016.1</v>
      </c>
    </row>
    <row r="122987" spans="1:4">
      <c r="A122987" s="240">
        <v>42376</v>
      </c>
      <c r="B122987">
        <v>39</v>
      </c>
      <c r="C122987">
        <v>4324.9091956154698</v>
      </c>
      <c r="D122987" s="187">
        <v>2016.1</v>
      </c>
    </row>
    <row r="122988" spans="1:4">
      <c r="A122988" s="240">
        <v>42376</v>
      </c>
      <c r="B122988">
        <v>38</v>
      </c>
      <c r="C122988">
        <v>4461.2497290901701</v>
      </c>
      <c r="D122988" s="187">
        <v>2016.1</v>
      </c>
    </row>
    <row r="122989" spans="1:4">
      <c r="A122989" s="240">
        <v>42376</v>
      </c>
      <c r="B122989">
        <v>37</v>
      </c>
      <c r="C122989">
        <v>4520.05069904418</v>
      </c>
      <c r="D122989" s="187">
        <v>2016.1</v>
      </c>
    </row>
    <row r="122990" spans="1:4">
      <c r="A122990" s="240">
        <v>42376</v>
      </c>
      <c r="B122990">
        <v>36</v>
      </c>
      <c r="C122990">
        <v>4640.5383194989499</v>
      </c>
      <c r="D122990" s="187">
        <v>2016.1</v>
      </c>
    </row>
    <row r="122991" spans="1:4">
      <c r="A122991" s="240">
        <v>42376</v>
      </c>
      <c r="B122991">
        <v>35</v>
      </c>
      <c r="C122991">
        <v>4699.4919599843797</v>
      </c>
      <c r="D122991" s="187">
        <v>2016.1</v>
      </c>
    </row>
    <row r="122992" spans="1:4">
      <c r="A122992" s="240">
        <v>42376</v>
      </c>
      <c r="B122992">
        <v>34</v>
      </c>
      <c r="C122992">
        <v>4651.1322509705797</v>
      </c>
      <c r="D122992" s="187">
        <v>2016.1</v>
      </c>
    </row>
    <row r="122993" spans="1:4">
      <c r="A122993" s="240">
        <v>42376</v>
      </c>
      <c r="B122993">
        <v>33</v>
      </c>
      <c r="C122993">
        <v>4470.7397744299496</v>
      </c>
      <c r="D122993" s="187">
        <v>2016.1</v>
      </c>
    </row>
    <row r="122994" spans="1:4">
      <c r="A122994" s="240">
        <v>42376</v>
      </c>
      <c r="B122994">
        <v>32</v>
      </c>
      <c r="C122994">
        <v>4245.0339483900798</v>
      </c>
      <c r="D122994" s="187">
        <v>2016.1</v>
      </c>
    </row>
    <row r="122995" spans="1:4">
      <c r="A122995" s="240">
        <v>42376</v>
      </c>
      <c r="B122995">
        <v>31</v>
      </c>
      <c r="C122995">
        <v>4188.2082193456199</v>
      </c>
      <c r="D122995" s="187">
        <v>2016.1</v>
      </c>
    </row>
    <row r="122996" spans="1:4">
      <c r="A122996" s="240">
        <v>42376</v>
      </c>
      <c r="B122996">
        <v>30</v>
      </c>
      <c r="C122996">
        <v>4234.38249030116</v>
      </c>
      <c r="D122996" s="187">
        <v>2016.1</v>
      </c>
    </row>
    <row r="122997" spans="1:4">
      <c r="A122997" s="240">
        <v>42376</v>
      </c>
      <c r="B122997">
        <v>29</v>
      </c>
      <c r="C122997">
        <v>4301.2761792842903</v>
      </c>
      <c r="D122997" s="187">
        <v>2016.1</v>
      </c>
    </row>
    <row r="122998" spans="1:4">
      <c r="A122998" s="240">
        <v>42376</v>
      </c>
      <c r="B122998">
        <v>28</v>
      </c>
      <c r="C122998">
        <v>4382.1698682674296</v>
      </c>
      <c r="D122998" s="187">
        <v>2016.1</v>
      </c>
    </row>
    <row r="122999" spans="1:4">
      <c r="A122999" s="240">
        <v>42376</v>
      </c>
      <c r="B122999">
        <v>27</v>
      </c>
      <c r="C122999">
        <v>4406.8293347927302</v>
      </c>
      <c r="D122999" s="187">
        <v>2016.1</v>
      </c>
    </row>
    <row r="123000" spans="1:4">
      <c r="A123000" s="240">
        <v>42376</v>
      </c>
      <c r="B123000">
        <v>26</v>
      </c>
      <c r="C123000">
        <v>4376.4888013180198</v>
      </c>
      <c r="D123000" s="187">
        <v>2016.1</v>
      </c>
    </row>
    <row r="123001" spans="1:4">
      <c r="A123001" s="240">
        <v>42376</v>
      </c>
      <c r="B123001">
        <v>25</v>
      </c>
      <c r="C123001">
        <v>4394.65506383718</v>
      </c>
      <c r="D123001" s="187">
        <v>2016.1</v>
      </c>
    </row>
    <row r="123002" spans="1:4">
      <c r="A123002" s="240">
        <v>42376</v>
      </c>
      <c r="B123002">
        <v>24</v>
      </c>
      <c r="C123002">
        <v>4349.5079768571204</v>
      </c>
      <c r="D123002" s="187">
        <v>2016.1</v>
      </c>
    </row>
    <row r="123003" spans="1:4">
      <c r="A123003" s="240">
        <v>42376</v>
      </c>
      <c r="B123003">
        <v>23</v>
      </c>
      <c r="C123003">
        <v>4301.0067644146202</v>
      </c>
      <c r="D123003" s="187">
        <v>2016.1</v>
      </c>
    </row>
    <row r="123004" spans="1:4">
      <c r="A123004" s="240">
        <v>42376</v>
      </c>
      <c r="B123004">
        <v>22</v>
      </c>
      <c r="C123004">
        <v>4227.50555197211</v>
      </c>
      <c r="D123004" s="187">
        <v>2016.1</v>
      </c>
    </row>
    <row r="123005" spans="1:4">
      <c r="A123005" s="240">
        <v>42376</v>
      </c>
      <c r="B123005">
        <v>21</v>
      </c>
      <c r="C123005">
        <v>4197.6390469644502</v>
      </c>
      <c r="D123005" s="187">
        <v>2016.1</v>
      </c>
    </row>
    <row r="123006" spans="1:4">
      <c r="A123006" s="240">
        <v>42376</v>
      </c>
      <c r="B123006">
        <v>20</v>
      </c>
      <c r="C123006">
        <v>4110.4591924575398</v>
      </c>
      <c r="D123006" s="187">
        <v>2016.1</v>
      </c>
    </row>
    <row r="123007" spans="1:4">
      <c r="A123007" s="240">
        <v>42376</v>
      </c>
      <c r="B123007">
        <v>19</v>
      </c>
      <c r="C123007">
        <v>4020.2465704238102</v>
      </c>
      <c r="D123007" s="187">
        <v>2016.1</v>
      </c>
    </row>
    <row r="123008" spans="1:4">
      <c r="A123008" s="240">
        <v>42376</v>
      </c>
      <c r="B123008">
        <v>18</v>
      </c>
      <c r="C123008">
        <v>3926.7205988908499</v>
      </c>
      <c r="D123008" s="187">
        <v>2016.1</v>
      </c>
    </row>
    <row r="123009" spans="1:4">
      <c r="A123009" s="240">
        <v>42376</v>
      </c>
      <c r="B123009">
        <v>17</v>
      </c>
      <c r="C123009">
        <v>3919.0147728509801</v>
      </c>
      <c r="D123009" s="187">
        <v>2016.1</v>
      </c>
    </row>
    <row r="123010" spans="1:4">
      <c r="A123010" s="240">
        <v>42376</v>
      </c>
      <c r="B123010">
        <v>16</v>
      </c>
      <c r="C123010">
        <v>3774.3089468111202</v>
      </c>
      <c r="D123010" s="187">
        <v>2016.1</v>
      </c>
    </row>
    <row r="123011" spans="1:4">
      <c r="A123011" s="240">
        <v>42376</v>
      </c>
      <c r="B123011">
        <v>15</v>
      </c>
      <c r="C123011">
        <v>3526.0363732750902</v>
      </c>
      <c r="D123011" s="187">
        <v>2016.1</v>
      </c>
    </row>
    <row r="123012" spans="1:4">
      <c r="A123012" s="240">
        <v>42376</v>
      </c>
      <c r="B123012">
        <v>14</v>
      </c>
      <c r="C123012">
        <v>3085.7637997390598</v>
      </c>
      <c r="D123012" s="187">
        <v>2016.1</v>
      </c>
    </row>
    <row r="123013" spans="1:4">
      <c r="A123013" s="240">
        <v>42376</v>
      </c>
      <c r="B123013">
        <v>13</v>
      </c>
      <c r="C123013">
        <v>2845.4040907252602</v>
      </c>
      <c r="D123013" s="187">
        <v>2016.1</v>
      </c>
    </row>
    <row r="123014" spans="1:4">
      <c r="A123014" s="240">
        <v>42376</v>
      </c>
      <c r="B123014">
        <v>12</v>
      </c>
      <c r="C123014">
        <v>2605.7310322122298</v>
      </c>
      <c r="D123014" s="187">
        <v>2016.1</v>
      </c>
    </row>
    <row r="123015" spans="1:4">
      <c r="A123015" s="240">
        <v>42376</v>
      </c>
      <c r="B123015">
        <v>11</v>
      </c>
      <c r="C123015">
        <v>2495.1506927283299</v>
      </c>
      <c r="D123015" s="187">
        <v>2016.1</v>
      </c>
    </row>
    <row r="123016" spans="1:4">
      <c r="A123016" s="240">
        <v>42376</v>
      </c>
      <c r="B123016">
        <v>4</v>
      </c>
      <c r="C123016">
        <v>2533.7941423808802</v>
      </c>
      <c r="D123016" s="187">
        <v>2016.1</v>
      </c>
    </row>
    <row r="123017" spans="1:4">
      <c r="A123017" s="240">
        <v>42376</v>
      </c>
      <c r="B123017">
        <v>3</v>
      </c>
      <c r="C123017">
        <v>2566.4783679966499</v>
      </c>
      <c r="D123017" s="187">
        <v>2016.1</v>
      </c>
    </row>
    <row r="123018" spans="1:4">
      <c r="A123018" s="240">
        <v>42376</v>
      </c>
      <c r="B123018">
        <v>9</v>
      </c>
      <c r="C123018">
        <v>2457.0963247773898</v>
      </c>
      <c r="D123018" s="187">
        <v>2016.1</v>
      </c>
    </row>
    <row r="123019" spans="1:4">
      <c r="A123019" s="240">
        <v>42376</v>
      </c>
      <c r="B123019">
        <v>8</v>
      </c>
      <c r="C123019">
        <v>2496.3089468111202</v>
      </c>
      <c r="D123019" s="187">
        <v>2016.1</v>
      </c>
    </row>
    <row r="123020" spans="1:4">
      <c r="A123020" s="240">
        <v>42376</v>
      </c>
      <c r="B123020">
        <v>7</v>
      </c>
      <c r="C123020">
        <v>2499.17545181879</v>
      </c>
      <c r="D123020" s="187">
        <v>2016.1</v>
      </c>
    </row>
    <row r="123021" spans="1:4">
      <c r="A123021" s="240">
        <v>42376</v>
      </c>
      <c r="B123021">
        <v>6</v>
      </c>
      <c r="C123021">
        <v>2494.7286073272198</v>
      </c>
      <c r="D123021" s="187">
        <v>2016.1</v>
      </c>
    </row>
    <row r="123022" spans="1:4">
      <c r="A123022" s="240">
        <v>42376</v>
      </c>
      <c r="B123022">
        <v>5</v>
      </c>
      <c r="C123022">
        <v>2471.7613748540498</v>
      </c>
      <c r="D123022" s="187">
        <v>2016.1</v>
      </c>
    </row>
    <row r="123023" spans="1:4">
      <c r="A123023" s="240">
        <v>42376</v>
      </c>
      <c r="B123023">
        <v>2</v>
      </c>
      <c r="C123023">
        <v>2547.8492441131698</v>
      </c>
      <c r="D123023" s="187">
        <v>2016.1</v>
      </c>
    </row>
    <row r="123024" spans="1:4">
      <c r="A123024" s="240">
        <v>42376</v>
      </c>
      <c r="B123024">
        <v>1</v>
      </c>
      <c r="C123024">
        <v>2618.3968160702402</v>
      </c>
      <c r="D123024" s="187">
        <v>2016.1</v>
      </c>
    </row>
    <row r="123025" spans="1:4">
      <c r="A123025" s="240">
        <v>42376</v>
      </c>
      <c r="B123025">
        <v>10</v>
      </c>
      <c r="C123025">
        <v>2471.5703532444199</v>
      </c>
      <c r="D123025" s="187">
        <v>2016.1</v>
      </c>
    </row>
    <row r="123026" spans="1:4">
      <c r="A123026" s="240">
        <v>42377</v>
      </c>
      <c r="B123026">
        <v>10</v>
      </c>
      <c r="C123026">
        <v>2830.7995023912999</v>
      </c>
      <c r="D123026" s="187">
        <v>2016.1</v>
      </c>
    </row>
    <row r="123027" spans="1:4">
      <c r="A123027" s="240">
        <v>42377</v>
      </c>
      <c r="B123027">
        <v>9</v>
      </c>
      <c r="C123027">
        <v>2846.94658937137</v>
      </c>
      <c r="D123027" s="187">
        <v>2016.1</v>
      </c>
    </row>
    <row r="123028" spans="1:4">
      <c r="A123028" s="240">
        <v>42377</v>
      </c>
      <c r="B123028">
        <v>8</v>
      </c>
      <c r="C123028">
        <v>2906.0936763514301</v>
      </c>
      <c r="D123028" s="187">
        <v>2016.1</v>
      </c>
    </row>
    <row r="123029" spans="1:4">
      <c r="A123029" s="240">
        <v>42377</v>
      </c>
      <c r="B123029">
        <v>7</v>
      </c>
      <c r="C123029">
        <v>2900.0745008123299</v>
      </c>
      <c r="D123029" s="187">
        <v>2016.1</v>
      </c>
    </row>
    <row r="123030" spans="1:4">
      <c r="A123030" s="240">
        <v>42377</v>
      </c>
      <c r="B123030">
        <v>6</v>
      </c>
      <c r="C123030">
        <v>2865.0553252732402</v>
      </c>
      <c r="D123030" s="187">
        <v>2016.1</v>
      </c>
    </row>
    <row r="123031" spans="1:4">
      <c r="A123031" s="240">
        <v>42377</v>
      </c>
      <c r="B123031">
        <v>5</v>
      </c>
      <c r="C123031">
        <v>2804.91624672954</v>
      </c>
      <c r="D123031" s="187">
        <v>2016.1</v>
      </c>
    </row>
    <row r="123032" spans="1:4">
      <c r="A123032" s="240">
        <v>42377</v>
      </c>
      <c r="B123032">
        <v>4</v>
      </c>
      <c r="C123032">
        <v>2846.46381868661</v>
      </c>
      <c r="D123032" s="187">
        <v>2016.1</v>
      </c>
    </row>
    <row r="123033" spans="1:4">
      <c r="A123033" s="240">
        <v>42377</v>
      </c>
      <c r="B123033">
        <v>3</v>
      </c>
      <c r="C123033">
        <v>2887.2048371383098</v>
      </c>
      <c r="D123033" s="187">
        <v>2016.1</v>
      </c>
    </row>
    <row r="123034" spans="1:4">
      <c r="A123034" s="240">
        <v>42377</v>
      </c>
      <c r="B123034">
        <v>2</v>
      </c>
      <c r="C123034">
        <v>2908.6325060907802</v>
      </c>
      <c r="D123034" s="187">
        <v>2016.1</v>
      </c>
    </row>
    <row r="123035" spans="1:4">
      <c r="A123035" s="240">
        <v>42377</v>
      </c>
      <c r="B123035">
        <v>1</v>
      </c>
      <c r="C123035">
        <v>2941.3271650279198</v>
      </c>
      <c r="D123035" s="187">
        <v>2016.1</v>
      </c>
    </row>
    <row r="123036" spans="1:4">
      <c r="A123036" s="240">
        <v>42377</v>
      </c>
      <c r="B123036">
        <v>13</v>
      </c>
      <c r="C123036">
        <v>3223.2055709196702</v>
      </c>
      <c r="D123036" s="187">
        <v>2016.1</v>
      </c>
    </row>
    <row r="123037" spans="1:4">
      <c r="A123037" s="240">
        <v>42377</v>
      </c>
      <c r="B123037">
        <v>32</v>
      </c>
      <c r="C123037">
        <v>4507.0800843636998</v>
      </c>
      <c r="D123037" s="187">
        <v>2016.1</v>
      </c>
    </row>
    <row r="123038" spans="1:4">
      <c r="A123038" s="240">
        <v>42377</v>
      </c>
      <c r="B123038">
        <v>24</v>
      </c>
      <c r="C123038">
        <v>4463.6900327080702</v>
      </c>
      <c r="D123038" s="187">
        <v>2016.1</v>
      </c>
    </row>
    <row r="123039" spans="1:4">
      <c r="A123039" s="240">
        <v>42377</v>
      </c>
      <c r="B123039">
        <v>25</v>
      </c>
      <c r="C123039">
        <v>4506.3766832088504</v>
      </c>
      <c r="D123039" s="187">
        <v>2016.1</v>
      </c>
    </row>
    <row r="123040" spans="1:4">
      <c r="A123040" s="240">
        <v>42377</v>
      </c>
      <c r="B123040">
        <v>23</v>
      </c>
      <c r="C123040">
        <v>4424.79634372494</v>
      </c>
      <c r="D123040" s="187">
        <v>2016.1</v>
      </c>
    </row>
    <row r="123041" spans="1:4">
      <c r="A123041" s="240">
        <v>42377</v>
      </c>
      <c r="B123041">
        <v>31</v>
      </c>
      <c r="C123041">
        <v>4476.3007148338002</v>
      </c>
      <c r="D123041" s="187">
        <v>2016.1</v>
      </c>
    </row>
    <row r="123042" spans="1:4">
      <c r="A123042" s="240">
        <v>42377</v>
      </c>
      <c r="B123042">
        <v>30</v>
      </c>
      <c r="C123042">
        <v>4477.5213453038996</v>
      </c>
      <c r="D123042" s="187">
        <v>2016.1</v>
      </c>
    </row>
    <row r="123043" spans="1:4">
      <c r="A123043" s="240">
        <v>42377</v>
      </c>
      <c r="B123043">
        <v>29</v>
      </c>
      <c r="C123043">
        <v>4486.6820242717104</v>
      </c>
      <c r="D123043" s="187">
        <v>2016.1</v>
      </c>
    </row>
    <row r="123044" spans="1:4">
      <c r="A123044" s="240">
        <v>42377</v>
      </c>
      <c r="B123044">
        <v>28</v>
      </c>
      <c r="C123044">
        <v>4523.5293537402804</v>
      </c>
      <c r="D123044" s="187">
        <v>2016.1</v>
      </c>
    </row>
    <row r="123045" spans="1:4">
      <c r="A123045" s="240">
        <v>42377</v>
      </c>
      <c r="B123045">
        <v>27</v>
      </c>
      <c r="C123045">
        <v>4533.79634372494</v>
      </c>
      <c r="D123045" s="187">
        <v>2016.1</v>
      </c>
    </row>
    <row r="123046" spans="1:4">
      <c r="A123046" s="240">
        <v>42377</v>
      </c>
      <c r="B123046">
        <v>26</v>
      </c>
      <c r="C123046">
        <v>4522.0633337096097</v>
      </c>
      <c r="D123046" s="187">
        <v>2016.1</v>
      </c>
    </row>
    <row r="123047" spans="1:4">
      <c r="A123047" s="240">
        <v>42377</v>
      </c>
      <c r="B123047">
        <v>22</v>
      </c>
      <c r="C123047">
        <v>4381.5893052425699</v>
      </c>
      <c r="D123047" s="187">
        <v>2016.1</v>
      </c>
    </row>
    <row r="123048" spans="1:4">
      <c r="A123048" s="240">
        <v>42377</v>
      </c>
      <c r="B123048">
        <v>21</v>
      </c>
      <c r="C123048">
        <v>4338.2487717678696</v>
      </c>
      <c r="D123048" s="187">
        <v>2016.1</v>
      </c>
    </row>
    <row r="123049" spans="1:4">
      <c r="A123049" s="240">
        <v>42377</v>
      </c>
      <c r="B123049">
        <v>45</v>
      </c>
      <c r="C123049">
        <v>3595.6308149871302</v>
      </c>
      <c r="D123049" s="187">
        <v>2016.1</v>
      </c>
    </row>
    <row r="123050" spans="1:4">
      <c r="A123050" s="240">
        <v>42377</v>
      </c>
      <c r="B123050">
        <v>44</v>
      </c>
      <c r="C123050">
        <v>3728.1240189932601</v>
      </c>
      <c r="D123050" s="187">
        <v>2016.1</v>
      </c>
    </row>
    <row r="123051" spans="1:4">
      <c r="A123051" s="240">
        <v>42377</v>
      </c>
      <c r="B123051">
        <v>43</v>
      </c>
      <c r="C123051">
        <v>3915.4373684924899</v>
      </c>
      <c r="D123051" s="187">
        <v>2016.1</v>
      </c>
    </row>
    <row r="123052" spans="1:4">
      <c r="A123052" s="240">
        <v>42377</v>
      </c>
      <c r="B123052">
        <v>42</v>
      </c>
      <c r="C123052">
        <v>4044.4373684924899</v>
      </c>
      <c r="D123052" s="187">
        <v>2016.1</v>
      </c>
    </row>
    <row r="123053" spans="1:4">
      <c r="A123053" s="240">
        <v>42377</v>
      </c>
      <c r="B123053">
        <v>41</v>
      </c>
      <c r="C123053">
        <v>4263.0041159886596</v>
      </c>
      <c r="D123053" s="187">
        <v>2016.1</v>
      </c>
    </row>
    <row r="123054" spans="1:4">
      <c r="A123054" s="240">
        <v>42377</v>
      </c>
      <c r="B123054">
        <v>15</v>
      </c>
      <c r="C123054">
        <v>3837.4126094020298</v>
      </c>
      <c r="D123054" s="187">
        <v>2016.1</v>
      </c>
    </row>
    <row r="123055" spans="1:4">
      <c r="A123055" s="240">
        <v>42377</v>
      </c>
      <c r="B123055">
        <v>14</v>
      </c>
      <c r="C123055">
        <v>3459.0121244250299</v>
      </c>
      <c r="D123055" s="187">
        <v>2016.1</v>
      </c>
    </row>
    <row r="123056" spans="1:4">
      <c r="A123056" s="240">
        <v>42377</v>
      </c>
      <c r="B123056">
        <v>48</v>
      </c>
      <c r="C123056">
        <v>3298.3774169901899</v>
      </c>
      <c r="D123056" s="187">
        <v>2016.1</v>
      </c>
    </row>
    <row r="123057" spans="1:4">
      <c r="A123057" s="240">
        <v>42377</v>
      </c>
      <c r="B123057">
        <v>47</v>
      </c>
      <c r="C123057">
        <v>3430.2575139855899</v>
      </c>
      <c r="D123057" s="187">
        <v>2016.1</v>
      </c>
    </row>
    <row r="123058" spans="1:4">
      <c r="A123058" s="240">
        <v>42377</v>
      </c>
      <c r="B123058">
        <v>46</v>
      </c>
      <c r="C123058">
        <v>3573.82426148176</v>
      </c>
      <c r="D123058" s="187">
        <v>2016.1</v>
      </c>
    </row>
    <row r="123059" spans="1:4">
      <c r="A123059" s="240">
        <v>42377</v>
      </c>
      <c r="B123059">
        <v>17</v>
      </c>
      <c r="C123059">
        <v>4220.64683185986</v>
      </c>
      <c r="D123059" s="187">
        <v>2016.1</v>
      </c>
    </row>
    <row r="123060" spans="1:4">
      <c r="A123060" s="240">
        <v>42377</v>
      </c>
      <c r="B123060">
        <v>16</v>
      </c>
      <c r="C123060">
        <v>4085.4997448797999</v>
      </c>
      <c r="D123060" s="187">
        <v>2016.1</v>
      </c>
    </row>
    <row r="123061" spans="1:4">
      <c r="A123061" s="240">
        <v>42377</v>
      </c>
      <c r="B123061">
        <v>11</v>
      </c>
      <c r="C123061">
        <v>2885.0992599028</v>
      </c>
      <c r="D123061" s="187">
        <v>2016.1</v>
      </c>
    </row>
    <row r="123062" spans="1:4">
      <c r="A123062" s="240">
        <v>42377</v>
      </c>
      <c r="B123062">
        <v>20</v>
      </c>
      <c r="C123062">
        <v>4299.9082382931701</v>
      </c>
      <c r="D123062" s="187">
        <v>2016.1</v>
      </c>
    </row>
    <row r="123063" spans="1:4">
      <c r="A123063" s="240">
        <v>42377</v>
      </c>
      <c r="B123063">
        <v>19</v>
      </c>
      <c r="C123063">
        <v>4279.5077533161702</v>
      </c>
      <c r="D123063" s="187">
        <v>2016.1</v>
      </c>
    </row>
    <row r="123064" spans="1:4">
      <c r="A123064" s="240">
        <v>42377</v>
      </c>
      <c r="B123064">
        <v>18</v>
      </c>
      <c r="C123064">
        <v>4199.7939188399296</v>
      </c>
      <c r="D123064" s="187">
        <v>2016.1</v>
      </c>
    </row>
    <row r="123065" spans="1:4">
      <c r="A123065" s="240">
        <v>42377</v>
      </c>
      <c r="B123065">
        <v>40</v>
      </c>
      <c r="C123065">
        <v>4344.5708634848297</v>
      </c>
      <c r="D123065" s="187">
        <v>2016.1</v>
      </c>
    </row>
    <row r="123066" spans="1:4">
      <c r="A123066" s="240">
        <v>42377</v>
      </c>
      <c r="B123066">
        <v>39</v>
      </c>
      <c r="C123066">
        <v>4486.0776594786903</v>
      </c>
      <c r="D123066" s="187">
        <v>2016.1</v>
      </c>
    </row>
    <row r="123067" spans="1:4">
      <c r="A123067" s="240">
        <v>42377</v>
      </c>
      <c r="B123067">
        <v>38</v>
      </c>
      <c r="C123067">
        <v>4648.2711059733301</v>
      </c>
      <c r="D123067" s="187">
        <v>2016.1</v>
      </c>
    </row>
    <row r="123068" spans="1:4">
      <c r="A123068" s="240">
        <v>42377</v>
      </c>
      <c r="B123068">
        <v>36</v>
      </c>
      <c r="C123068">
        <v>4841.1320274296304</v>
      </c>
      <c r="D123068" s="187">
        <v>2016.1</v>
      </c>
    </row>
    <row r="123069" spans="1:4">
      <c r="A123069" s="240">
        <v>42377</v>
      </c>
      <c r="B123069">
        <v>12</v>
      </c>
      <c r="C123069">
        <v>2985.3990174143</v>
      </c>
      <c r="D123069" s="187">
        <v>2016.1</v>
      </c>
    </row>
    <row r="123070" spans="1:4">
      <c r="A123070" s="240">
        <v>42377</v>
      </c>
      <c r="B123070">
        <v>35</v>
      </c>
      <c r="C123070">
        <v>4916.8322699181299</v>
      </c>
      <c r="D123070" s="187">
        <v>2016.1</v>
      </c>
    </row>
    <row r="123071" spans="1:4">
      <c r="A123071" s="240">
        <v>42377</v>
      </c>
      <c r="B123071">
        <v>34</v>
      </c>
      <c r="C123071">
        <v>4864.5325124066303</v>
      </c>
      <c r="D123071" s="187">
        <v>2016.1</v>
      </c>
    </row>
    <row r="123072" spans="1:4">
      <c r="A123072" s="240">
        <v>42377</v>
      </c>
      <c r="B123072">
        <v>33</v>
      </c>
      <c r="C123072">
        <v>4688.3062983851596</v>
      </c>
      <c r="D123072" s="187">
        <v>2016.1</v>
      </c>
    </row>
    <row r="123073" spans="1:4">
      <c r="A123073" s="240">
        <v>42377</v>
      </c>
      <c r="B123073">
        <v>37</v>
      </c>
      <c r="C123073">
        <v>4710.3582414511002</v>
      </c>
      <c r="D123073" s="187">
        <v>2016.1</v>
      </c>
    </row>
    <row r="123074" spans="1:4">
      <c r="A123074" s="240">
        <v>42378</v>
      </c>
      <c r="B123074">
        <v>16</v>
      </c>
      <c r="C123074">
        <v>3195.7475593253698</v>
      </c>
      <c r="D123074" s="187">
        <v>2016.1</v>
      </c>
    </row>
    <row r="123075" spans="1:4">
      <c r="A123075" s="240">
        <v>42378</v>
      </c>
      <c r="B123075">
        <v>19</v>
      </c>
      <c r="C123075">
        <v>3694.8427032395098</v>
      </c>
      <c r="D123075" s="187">
        <v>2016.1</v>
      </c>
    </row>
    <row r="123076" spans="1:4">
      <c r="A123076" s="240">
        <v>42378</v>
      </c>
      <c r="B123076">
        <v>18</v>
      </c>
      <c r="C123076">
        <v>3621.8618787785999</v>
      </c>
      <c r="D123076" s="187">
        <v>2016.1</v>
      </c>
    </row>
    <row r="123077" spans="1:4">
      <c r="A123077" s="240">
        <v>42378</v>
      </c>
      <c r="B123077">
        <v>17</v>
      </c>
      <c r="C123077">
        <v>3365.4613938016</v>
      </c>
      <c r="D123077" s="187">
        <v>2016.1</v>
      </c>
    </row>
    <row r="123078" spans="1:4">
      <c r="A123078" s="240">
        <v>42378</v>
      </c>
      <c r="B123078">
        <v>15</v>
      </c>
      <c r="C123078">
        <v>3114.6604238476002</v>
      </c>
      <c r="D123078" s="187">
        <v>2016.1</v>
      </c>
    </row>
    <row r="123079" spans="1:4">
      <c r="A123079" s="240">
        <v>42378</v>
      </c>
      <c r="B123079">
        <v>14</v>
      </c>
      <c r="C123079">
        <v>2957.5732883698302</v>
      </c>
      <c r="D123079" s="187">
        <v>2016.1</v>
      </c>
    </row>
    <row r="123080" spans="1:4">
      <c r="A123080" s="240">
        <v>42378</v>
      </c>
      <c r="B123080">
        <v>13</v>
      </c>
      <c r="C123080">
        <v>2914.3798418751999</v>
      </c>
      <c r="D123080" s="187">
        <v>2016.1</v>
      </c>
    </row>
    <row r="123081" spans="1:4">
      <c r="A123081" s="240">
        <v>42378</v>
      </c>
      <c r="B123081">
        <v>23</v>
      </c>
      <c r="C123081">
        <v>4133.6652736176102</v>
      </c>
      <c r="D123081" s="187">
        <v>2016.1</v>
      </c>
    </row>
    <row r="123082" spans="1:4">
      <c r="A123082" s="240">
        <v>42378</v>
      </c>
      <c r="B123082">
        <v>20</v>
      </c>
      <c r="C123082">
        <v>3824.8235277004101</v>
      </c>
      <c r="D123082" s="187">
        <v>2016.1</v>
      </c>
    </row>
    <row r="123083" spans="1:4">
      <c r="A123083" s="240">
        <v>42378</v>
      </c>
      <c r="B123083">
        <v>38</v>
      </c>
      <c r="C123083">
        <v>4370.6541065148904</v>
      </c>
      <c r="D123083" s="187">
        <v>2016.1</v>
      </c>
    </row>
    <row r="123084" spans="1:4">
      <c r="A123084" s="240">
        <v>42378</v>
      </c>
      <c r="B123084">
        <v>37</v>
      </c>
      <c r="C123084">
        <v>4409.5941550125899</v>
      </c>
      <c r="D123084" s="187">
        <v>2016.1</v>
      </c>
    </row>
    <row r="123085" spans="1:4">
      <c r="A123085" s="240">
        <v>42378</v>
      </c>
      <c r="B123085">
        <v>36</v>
      </c>
      <c r="C123085">
        <v>4528.2208540110496</v>
      </c>
      <c r="D123085" s="187">
        <v>2016.1</v>
      </c>
    </row>
    <row r="123086" spans="1:4">
      <c r="A123086" s="240">
        <v>42378</v>
      </c>
      <c r="B123086">
        <v>35</v>
      </c>
      <c r="C123086">
        <v>4578.8203690340497</v>
      </c>
      <c r="D123086" s="187">
        <v>2016.1</v>
      </c>
    </row>
    <row r="123087" spans="1:4">
      <c r="A123087" s="240">
        <v>42378</v>
      </c>
      <c r="B123087">
        <v>27</v>
      </c>
      <c r="C123087">
        <v>4221.0657585946201</v>
      </c>
      <c r="D123087" s="187">
        <v>2016.1</v>
      </c>
    </row>
    <row r="123088" spans="1:4">
      <c r="A123088" s="240">
        <v>42378</v>
      </c>
      <c r="B123088">
        <v>26</v>
      </c>
      <c r="C123088">
        <v>4267.6325060907802</v>
      </c>
      <c r="D123088" s="187">
        <v>2016.1</v>
      </c>
    </row>
    <row r="123089" spans="1:4">
      <c r="A123089" s="240">
        <v>42378</v>
      </c>
      <c r="B123089">
        <v>25</v>
      </c>
      <c r="C123089">
        <v>4247.8123605976798</v>
      </c>
      <c r="D123089" s="187">
        <v>2016.1</v>
      </c>
    </row>
    <row r="123090" spans="1:4">
      <c r="A123090" s="240">
        <v>42378</v>
      </c>
      <c r="B123090">
        <v>24</v>
      </c>
      <c r="C123090">
        <v>4220.9922151045803</v>
      </c>
      <c r="D123090" s="187">
        <v>2016.1</v>
      </c>
    </row>
    <row r="123091" spans="1:4">
      <c r="A123091" s="240">
        <v>42378</v>
      </c>
      <c r="B123091">
        <v>22</v>
      </c>
      <c r="C123091">
        <v>4049.0249826314098</v>
      </c>
      <c r="D123091" s="187">
        <v>2016.1</v>
      </c>
    </row>
    <row r="123092" spans="1:4">
      <c r="A123092" s="240">
        <v>42378</v>
      </c>
      <c r="B123092">
        <v>21</v>
      </c>
      <c r="C123092">
        <v>3958.9242551659099</v>
      </c>
      <c r="D123092" s="187">
        <v>2016.1</v>
      </c>
    </row>
    <row r="123093" spans="1:4">
      <c r="A123093" s="240">
        <v>42378</v>
      </c>
      <c r="B123093">
        <v>12</v>
      </c>
      <c r="C123093">
        <v>2879.8730458813302</v>
      </c>
      <c r="D123093" s="187">
        <v>2016.1</v>
      </c>
    </row>
    <row r="123094" spans="1:4">
      <c r="A123094" s="240">
        <v>42378</v>
      </c>
      <c r="B123094">
        <v>9</v>
      </c>
      <c r="C123094">
        <v>2871.49173644343</v>
      </c>
      <c r="D123094" s="187">
        <v>2016.1</v>
      </c>
    </row>
    <row r="123095" spans="1:4">
      <c r="A123095" s="240">
        <v>42378</v>
      </c>
      <c r="B123095">
        <v>8</v>
      </c>
      <c r="C123095">
        <v>2933.3446494633599</v>
      </c>
      <c r="D123095" s="187">
        <v>2016.1</v>
      </c>
    </row>
    <row r="123096" spans="1:4">
      <c r="A123096" s="240">
        <v>42378</v>
      </c>
      <c r="B123096">
        <v>7</v>
      </c>
      <c r="C123096">
        <v>2948.7179504648998</v>
      </c>
      <c r="D123096" s="187">
        <v>2016.1</v>
      </c>
    </row>
    <row r="123097" spans="1:4">
      <c r="A123097" s="240">
        <v>42378</v>
      </c>
      <c r="B123097">
        <v>6</v>
      </c>
      <c r="C123097">
        <v>2925.0912514664301</v>
      </c>
      <c r="D123097" s="187">
        <v>2016.1</v>
      </c>
    </row>
    <row r="123098" spans="1:4">
      <c r="A123098" s="240">
        <v>42378</v>
      </c>
      <c r="B123098">
        <v>4</v>
      </c>
      <c r="C123098">
        <v>2969.0776594786898</v>
      </c>
      <c r="D123098" s="187">
        <v>2016.1</v>
      </c>
    </row>
    <row r="123099" spans="1:4">
      <c r="A123099" s="240">
        <v>42378</v>
      </c>
      <c r="B123099">
        <v>45</v>
      </c>
      <c r="C123099">
        <v>3307.01381552868</v>
      </c>
      <c r="D123099" s="187">
        <v>2016.1</v>
      </c>
    </row>
    <row r="123100" spans="1:4">
      <c r="A123100" s="240">
        <v>42378</v>
      </c>
      <c r="B123100">
        <v>44</v>
      </c>
      <c r="C123100">
        <v>3490.1473105210198</v>
      </c>
      <c r="D123100" s="187">
        <v>2016.1</v>
      </c>
    </row>
    <row r="123101" spans="1:4">
      <c r="A123101" s="240">
        <v>42378</v>
      </c>
      <c r="B123101">
        <v>43</v>
      </c>
      <c r="C123101">
        <v>3685.6541065148899</v>
      </c>
      <c r="D123101" s="187">
        <v>2016.1</v>
      </c>
    </row>
    <row r="123102" spans="1:4">
      <c r="A123102" s="240">
        <v>42378</v>
      </c>
      <c r="B123102">
        <v>39</v>
      </c>
      <c r="C123102">
        <v>4236.7140580171799</v>
      </c>
      <c r="D123102" s="187">
        <v>2016.1</v>
      </c>
    </row>
    <row r="123103" spans="1:4">
      <c r="A123103" s="240">
        <v>42378</v>
      </c>
      <c r="B123103">
        <v>34</v>
      </c>
      <c r="C123103">
        <v>4467.4198840570498</v>
      </c>
      <c r="D123103" s="187">
        <v>2016.1</v>
      </c>
    </row>
    <row r="123104" spans="1:4">
      <c r="A123104" s="240">
        <v>42378</v>
      </c>
      <c r="B123104">
        <v>33</v>
      </c>
      <c r="C123104">
        <v>4274.8994960754499</v>
      </c>
      <c r="D123104" s="187">
        <v>2016.1</v>
      </c>
    </row>
    <row r="123105" spans="1:4">
      <c r="A123105" s="240">
        <v>42378</v>
      </c>
      <c r="B123105">
        <v>32</v>
      </c>
      <c r="C123105">
        <v>4067.3791080938499</v>
      </c>
      <c r="D123105" s="187">
        <v>2016.1</v>
      </c>
    </row>
    <row r="123106" spans="1:4">
      <c r="A123106" s="240">
        <v>42378</v>
      </c>
      <c r="B123106">
        <v>30</v>
      </c>
      <c r="C123106">
        <v>4037.1257100969201</v>
      </c>
      <c r="D123106" s="187">
        <v>2016.1</v>
      </c>
    </row>
    <row r="123107" spans="1:4">
      <c r="A123107" s="240">
        <v>42378</v>
      </c>
      <c r="B123107">
        <v>29</v>
      </c>
      <c r="C123107">
        <v>4089.8123605976798</v>
      </c>
      <c r="D123107" s="187">
        <v>2016.1</v>
      </c>
    </row>
    <row r="123108" spans="1:4">
      <c r="A123108" s="240">
        <v>42378</v>
      </c>
      <c r="B123108">
        <v>28</v>
      </c>
      <c r="C123108">
        <v>4169.49901109844</v>
      </c>
      <c r="D123108" s="187">
        <v>2016.1</v>
      </c>
    </row>
    <row r="123109" spans="1:4">
      <c r="A123109" s="240">
        <v>42378</v>
      </c>
      <c r="B123109">
        <v>11</v>
      </c>
      <c r="C123109">
        <v>2837.4126094020298</v>
      </c>
      <c r="D123109" s="187">
        <v>2016.1</v>
      </c>
    </row>
    <row r="123110" spans="1:4">
      <c r="A123110" s="240">
        <v>42378</v>
      </c>
      <c r="B123110">
        <v>10</v>
      </c>
      <c r="C123110">
        <v>2844.6388234235001</v>
      </c>
      <c r="D123110" s="187">
        <v>2016.1</v>
      </c>
    </row>
    <row r="123111" spans="1:4">
      <c r="A123111" s="240">
        <v>42378</v>
      </c>
      <c r="B123111">
        <v>5</v>
      </c>
      <c r="C123111">
        <v>2895.58445547256</v>
      </c>
      <c r="D123111" s="187">
        <v>2016.1</v>
      </c>
    </row>
    <row r="123112" spans="1:4">
      <c r="A123112" s="240">
        <v>42378</v>
      </c>
      <c r="B123112">
        <v>3</v>
      </c>
      <c r="C123112">
        <v>3071.5708634848302</v>
      </c>
      <c r="D123112" s="187">
        <v>2016.1</v>
      </c>
    </row>
    <row r="123113" spans="1:4">
      <c r="A123113" s="240">
        <v>42378</v>
      </c>
      <c r="B123113">
        <v>2</v>
      </c>
      <c r="C123113">
        <v>3135.06406749096</v>
      </c>
      <c r="D123113" s="187">
        <v>2016.1</v>
      </c>
    </row>
    <row r="123114" spans="1:4">
      <c r="A123114" s="240">
        <v>42378</v>
      </c>
      <c r="B123114">
        <v>1</v>
      </c>
      <c r="C123114">
        <v>3181.3774169901899</v>
      </c>
      <c r="D123114" s="187">
        <v>2016.1</v>
      </c>
    </row>
    <row r="123115" spans="1:4">
      <c r="A123115" s="240">
        <v>42378</v>
      </c>
      <c r="B123115">
        <v>48</v>
      </c>
      <c r="C123115">
        <v>3215.7541001990398</v>
      </c>
      <c r="D123115" s="187">
        <v>2016.1</v>
      </c>
    </row>
    <row r="123116" spans="1:4">
      <c r="A123116" s="240">
        <v>42378</v>
      </c>
      <c r="B123116">
        <v>47</v>
      </c>
      <c r="C123116">
        <v>3255.8172103676902</v>
      </c>
      <c r="D123116" s="187">
        <v>2016.1</v>
      </c>
    </row>
    <row r="123117" spans="1:4">
      <c r="A123117" s="240">
        <v>42378</v>
      </c>
      <c r="B123117">
        <v>46</v>
      </c>
      <c r="C123117">
        <v>3287.8803205363502</v>
      </c>
      <c r="D123117" s="187">
        <v>2016.1</v>
      </c>
    </row>
    <row r="123118" spans="1:4">
      <c r="A123118" s="240">
        <v>42378</v>
      </c>
      <c r="B123118">
        <v>42</v>
      </c>
      <c r="C123118">
        <v>3827.16090250875</v>
      </c>
      <c r="D123118" s="187">
        <v>2016.1</v>
      </c>
    </row>
    <row r="123119" spans="1:4">
      <c r="A123119" s="240">
        <v>42378</v>
      </c>
      <c r="B123119">
        <v>40</v>
      </c>
      <c r="C123119">
        <v>4150.4606600202496</v>
      </c>
      <c r="D123119" s="187">
        <v>2016.1</v>
      </c>
    </row>
    <row r="123120" spans="1:4">
      <c r="A123120" s="240">
        <v>42378</v>
      </c>
      <c r="B123120">
        <v>31</v>
      </c>
      <c r="C123120">
        <v>4049.7524090953798</v>
      </c>
      <c r="D123120" s="187">
        <v>2016.1</v>
      </c>
    </row>
    <row r="123121" spans="1:4">
      <c r="A123121" s="240">
        <v>42378</v>
      </c>
      <c r="B123121">
        <v>41</v>
      </c>
      <c r="C123121">
        <v>4092.9674560141202</v>
      </c>
      <c r="D123121" s="187">
        <v>2016.1</v>
      </c>
    </row>
    <row r="123122" spans="1:4">
      <c r="A123122" s="240">
        <v>42379</v>
      </c>
      <c r="B123122">
        <v>4</v>
      </c>
      <c r="C123122">
        <v>2856.2800717320001</v>
      </c>
      <c r="D123122" s="187">
        <v>2016.1</v>
      </c>
    </row>
    <row r="123123" spans="1:4">
      <c r="A123123" s="240">
        <v>42379</v>
      </c>
      <c r="B123123">
        <v>3</v>
      </c>
      <c r="C123123">
        <v>2963.9803142205001</v>
      </c>
      <c r="D123123" s="187">
        <v>2016.1</v>
      </c>
    </row>
    <row r="123124" spans="1:4">
      <c r="A123124" s="240">
        <v>42379</v>
      </c>
      <c r="B123124">
        <v>2</v>
      </c>
      <c r="C123124">
        <v>3045.680556709</v>
      </c>
      <c r="D123124" s="187">
        <v>2016.1</v>
      </c>
    </row>
    <row r="123125" spans="1:4">
      <c r="A123125" s="240">
        <v>42379</v>
      </c>
      <c r="B123125">
        <v>1</v>
      </c>
      <c r="C123125">
        <v>3143.8740032036299</v>
      </c>
      <c r="D123125" s="187">
        <v>2016.1</v>
      </c>
    </row>
    <row r="123126" spans="1:4">
      <c r="A123126" s="240">
        <v>42379</v>
      </c>
      <c r="B123126">
        <v>36</v>
      </c>
      <c r="C123126">
        <v>4393.2424544351497</v>
      </c>
      <c r="D123126" s="187">
        <v>2016.1</v>
      </c>
    </row>
    <row r="123127" spans="1:4">
      <c r="A123127" s="240">
        <v>42379</v>
      </c>
      <c r="B123127">
        <v>18</v>
      </c>
      <c r="C123127">
        <v>3185.0322572864302</v>
      </c>
      <c r="D123127" s="187">
        <v>2016.1</v>
      </c>
    </row>
    <row r="123128" spans="1:4">
      <c r="A123128" s="240">
        <v>42379</v>
      </c>
      <c r="B123128">
        <v>17</v>
      </c>
      <c r="C123128">
        <v>3093.4791017779999</v>
      </c>
      <c r="D123128" s="187">
        <v>2016.1</v>
      </c>
    </row>
    <row r="123129" spans="1:4">
      <c r="A123129" s="240">
        <v>42379</v>
      </c>
      <c r="B123129">
        <v>5</v>
      </c>
      <c r="C123129">
        <v>2763.3400232343001</v>
      </c>
      <c r="D123129" s="187">
        <v>2016.1</v>
      </c>
    </row>
    <row r="123130" spans="1:4">
      <c r="A123130" s="240">
        <v>42379</v>
      </c>
      <c r="B123130">
        <v>43</v>
      </c>
      <c r="C123130">
        <v>3501.0274075164202</v>
      </c>
      <c r="D123130" s="187">
        <v>2016.1</v>
      </c>
    </row>
    <row r="123131" spans="1:4">
      <c r="A123131" s="240">
        <v>42379</v>
      </c>
      <c r="B123131">
        <v>42</v>
      </c>
      <c r="C123131">
        <v>3658.2943975010899</v>
      </c>
      <c r="D123131" s="187">
        <v>2016.1</v>
      </c>
    </row>
    <row r="123132" spans="1:4">
      <c r="A123132" s="240">
        <v>42379</v>
      </c>
      <c r="B123132">
        <v>37</v>
      </c>
      <c r="C123132">
        <v>4266.5422119466502</v>
      </c>
      <c r="D123132" s="187">
        <v>2016.1</v>
      </c>
    </row>
    <row r="123133" spans="1:4">
      <c r="A123133" s="240">
        <v>42379</v>
      </c>
      <c r="B123133">
        <v>35</v>
      </c>
      <c r="C123133">
        <v>4491.25604642289</v>
      </c>
      <c r="D123133" s="187">
        <v>2016.1</v>
      </c>
    </row>
    <row r="123134" spans="1:4">
      <c r="A123134" s="240">
        <v>42379</v>
      </c>
      <c r="B123134">
        <v>34</v>
      </c>
      <c r="C123134">
        <v>4409.2696384106202</v>
      </c>
      <c r="D123134" s="187">
        <v>2016.1</v>
      </c>
    </row>
    <row r="123135" spans="1:4">
      <c r="A123135" s="240">
        <v>42379</v>
      </c>
      <c r="B123135">
        <v>33</v>
      </c>
      <c r="C123135">
        <v>4217.8499778945297</v>
      </c>
      <c r="D123135" s="187">
        <v>2016.1</v>
      </c>
    </row>
    <row r="123136" spans="1:4">
      <c r="A123136" s="240">
        <v>42379</v>
      </c>
      <c r="B123136">
        <v>32</v>
      </c>
      <c r="C123136">
        <v>4001.4303173784301</v>
      </c>
      <c r="D123136" s="187">
        <v>2016.1</v>
      </c>
    </row>
    <row r="123137" spans="1:4">
      <c r="A123137" s="240">
        <v>42379</v>
      </c>
      <c r="B123137">
        <v>20</v>
      </c>
      <c r="C123137">
        <v>3451.80604326497</v>
      </c>
      <c r="D123137" s="187">
        <v>2016.1</v>
      </c>
    </row>
    <row r="123138" spans="1:4">
      <c r="A123138" s="240">
        <v>42379</v>
      </c>
      <c r="B123138">
        <v>15</v>
      </c>
      <c r="C123138">
        <v>2987.7460917626599</v>
      </c>
      <c r="D123138" s="187">
        <v>2016.1</v>
      </c>
    </row>
    <row r="123139" spans="1:4">
      <c r="A123139" s="240">
        <v>42379</v>
      </c>
      <c r="B123139">
        <v>44</v>
      </c>
      <c r="C123139">
        <v>3279.7604175317501</v>
      </c>
      <c r="D123139" s="187">
        <v>2016.1</v>
      </c>
    </row>
    <row r="123140" spans="1:4">
      <c r="A123140" s="240">
        <v>42379</v>
      </c>
      <c r="B123140">
        <v>41</v>
      </c>
      <c r="C123140">
        <v>3906.86114499725</v>
      </c>
      <c r="D123140" s="187">
        <v>2016.1</v>
      </c>
    </row>
    <row r="123141" spans="1:4">
      <c r="A123141" s="240">
        <v>42379</v>
      </c>
      <c r="B123141">
        <v>39</v>
      </c>
      <c r="C123141">
        <v>4033.6349309757902</v>
      </c>
      <c r="D123141" s="187">
        <v>2016.1</v>
      </c>
    </row>
    <row r="123142" spans="1:4">
      <c r="A123142" s="240">
        <v>42379</v>
      </c>
      <c r="B123142">
        <v>19</v>
      </c>
      <c r="C123142">
        <v>3322.4191502756998</v>
      </c>
      <c r="D123142" s="187">
        <v>2016.1</v>
      </c>
    </row>
    <row r="123143" spans="1:4">
      <c r="A123143" s="240">
        <v>42379</v>
      </c>
      <c r="B123143">
        <v>16</v>
      </c>
      <c r="C123143">
        <v>3007.92594626956</v>
      </c>
      <c r="D123143" s="187">
        <v>2016.1</v>
      </c>
    </row>
    <row r="123144" spans="1:4">
      <c r="A123144" s="240">
        <v>42379</v>
      </c>
      <c r="B123144">
        <v>14</v>
      </c>
      <c r="C123144">
        <v>2907.2528877565301</v>
      </c>
      <c r="D123144" s="187">
        <v>2016.1</v>
      </c>
    </row>
    <row r="123145" spans="1:4">
      <c r="A123145" s="240">
        <v>42379</v>
      </c>
      <c r="B123145">
        <v>13</v>
      </c>
      <c r="C123145">
        <v>2912.77327573813</v>
      </c>
      <c r="D123145" s="187">
        <v>2016.1</v>
      </c>
    </row>
    <row r="123146" spans="1:4">
      <c r="A123146" s="240">
        <v>42379</v>
      </c>
      <c r="B123146">
        <v>12</v>
      </c>
      <c r="C123146">
        <v>2885.9803142205001</v>
      </c>
      <c r="D123146" s="187">
        <v>2016.1</v>
      </c>
    </row>
    <row r="123147" spans="1:4">
      <c r="A123147" s="240">
        <v>42379</v>
      </c>
      <c r="B123147">
        <v>11</v>
      </c>
      <c r="C123147">
        <v>2867.2337122174299</v>
      </c>
      <c r="D123147" s="187">
        <v>2016.1</v>
      </c>
    </row>
    <row r="123148" spans="1:4">
      <c r="A123148" s="240">
        <v>42379</v>
      </c>
      <c r="B123148">
        <v>6</v>
      </c>
      <c r="C123148">
        <v>2767.3999747366001</v>
      </c>
      <c r="D123148" s="187">
        <v>2016.1</v>
      </c>
    </row>
    <row r="123149" spans="1:4">
      <c r="A123149" s="240">
        <v>42379</v>
      </c>
      <c r="B123149">
        <v>45</v>
      </c>
      <c r="C123149">
        <v>3139.1800780478502</v>
      </c>
      <c r="D123149" s="187">
        <v>2016.1</v>
      </c>
    </row>
    <row r="123150" spans="1:4">
      <c r="A123150" s="240">
        <v>42379</v>
      </c>
      <c r="B123150">
        <v>30</v>
      </c>
      <c r="C123150">
        <v>3906.4191502756998</v>
      </c>
      <c r="D123150" s="187">
        <v>2016.1</v>
      </c>
    </row>
    <row r="123151" spans="1:4">
      <c r="A123151" s="240">
        <v>42379</v>
      </c>
      <c r="B123151">
        <v>38</v>
      </c>
      <c r="C123151">
        <v>4192.8419694581498</v>
      </c>
      <c r="D123151" s="187">
        <v>2016.1</v>
      </c>
    </row>
    <row r="123152" spans="1:4">
      <c r="A123152" s="240">
        <v>42379</v>
      </c>
      <c r="B123152">
        <v>31</v>
      </c>
      <c r="C123152">
        <v>3960.4247338270602</v>
      </c>
      <c r="D123152" s="187">
        <v>2016.1</v>
      </c>
    </row>
    <row r="123153" spans="1:4">
      <c r="A123153" s="240">
        <v>42379</v>
      </c>
      <c r="B123153">
        <v>29</v>
      </c>
      <c r="C123153">
        <v>3934.1465767396699</v>
      </c>
      <c r="D123153" s="187">
        <v>2016.1</v>
      </c>
    </row>
    <row r="123154" spans="1:4">
      <c r="A123154" s="240">
        <v>42379</v>
      </c>
      <c r="B123154">
        <v>46</v>
      </c>
      <c r="C123154">
        <v>3097.28638906472</v>
      </c>
      <c r="D123154" s="187">
        <v>2016.1</v>
      </c>
    </row>
    <row r="123155" spans="1:4">
      <c r="A123155" s="240">
        <v>42379</v>
      </c>
      <c r="B123155">
        <v>40</v>
      </c>
      <c r="C123155">
        <v>3904.1145429941798</v>
      </c>
      <c r="D123155" s="187">
        <v>2016.1</v>
      </c>
    </row>
    <row r="123156" spans="1:4">
      <c r="A123156" s="240">
        <v>42379</v>
      </c>
      <c r="B123156">
        <v>47</v>
      </c>
      <c r="C123156">
        <v>2933.6652736176102</v>
      </c>
      <c r="D123156" s="187">
        <v>2016.1</v>
      </c>
    </row>
    <row r="123157" spans="1:4">
      <c r="A123157" s="240">
        <v>42379</v>
      </c>
      <c r="B123157">
        <v>28</v>
      </c>
      <c r="C123157">
        <v>3987.8740032036399</v>
      </c>
      <c r="D123157" s="187">
        <v>2016.1</v>
      </c>
    </row>
    <row r="123158" spans="1:4">
      <c r="A123158" s="240">
        <v>42379</v>
      </c>
      <c r="B123158">
        <v>21</v>
      </c>
      <c r="C123158">
        <v>3670.01308174733</v>
      </c>
      <c r="D123158" s="187">
        <v>2016.1</v>
      </c>
    </row>
    <row r="123159" spans="1:4">
      <c r="A123159" s="240">
        <v>42379</v>
      </c>
      <c r="B123159">
        <v>27</v>
      </c>
      <c r="C123159">
        <v>3990.1274012005701</v>
      </c>
      <c r="D123159" s="187">
        <v>2016.1</v>
      </c>
    </row>
    <row r="123160" spans="1:4">
      <c r="A123160" s="240">
        <v>42379</v>
      </c>
      <c r="B123160">
        <v>48</v>
      </c>
      <c r="C123160">
        <v>2816.7308086712801</v>
      </c>
      <c r="D123160" s="187">
        <v>2016.1</v>
      </c>
    </row>
    <row r="123161" spans="1:4">
      <c r="A123161" s="240">
        <v>42379</v>
      </c>
      <c r="B123161">
        <v>22</v>
      </c>
      <c r="C123161">
        <v>3771.2201202297001</v>
      </c>
      <c r="D123161" s="187">
        <v>2016.1</v>
      </c>
    </row>
    <row r="123162" spans="1:4">
      <c r="A123162" s="240">
        <v>42379</v>
      </c>
      <c r="B123162">
        <v>26</v>
      </c>
      <c r="C123162">
        <v>4036.0674496982701</v>
      </c>
      <c r="D123162" s="187">
        <v>2016.1</v>
      </c>
    </row>
    <row r="123163" spans="1:4">
      <c r="A123163" s="240">
        <v>42379</v>
      </c>
      <c r="B123163">
        <v>9</v>
      </c>
      <c r="C123163">
        <v>2799.9339547059399</v>
      </c>
      <c r="D123163" s="187">
        <v>2016.1</v>
      </c>
    </row>
    <row r="123164" spans="1:4">
      <c r="A123164" s="240">
        <v>42379</v>
      </c>
      <c r="B123164">
        <v>7</v>
      </c>
      <c r="C123164">
        <v>2792.5470617166702</v>
      </c>
      <c r="D123164" s="187">
        <v>2016.1</v>
      </c>
    </row>
    <row r="123165" spans="1:4">
      <c r="A123165" s="240">
        <v>42379</v>
      </c>
      <c r="B123165">
        <v>23</v>
      </c>
      <c r="C123165">
        <v>3905.8604112159001</v>
      </c>
      <c r="D123165" s="187">
        <v>2016.1</v>
      </c>
    </row>
    <row r="123166" spans="1:4">
      <c r="A123166" s="240">
        <v>42379</v>
      </c>
      <c r="B123166">
        <v>8</v>
      </c>
      <c r="C123166">
        <v>2789.6941486967298</v>
      </c>
      <c r="D123166" s="187">
        <v>2016.1</v>
      </c>
    </row>
    <row r="123167" spans="1:4">
      <c r="A123167" s="240">
        <v>42379</v>
      </c>
      <c r="B123167">
        <v>24</v>
      </c>
      <c r="C123167">
        <v>3982.1873527028702</v>
      </c>
      <c r="D123167" s="187">
        <v>2016.1</v>
      </c>
    </row>
    <row r="123168" spans="1:4">
      <c r="A123168" s="240">
        <v>42379</v>
      </c>
      <c r="B123168">
        <v>10</v>
      </c>
      <c r="C123168">
        <v>2823.1737607151299</v>
      </c>
      <c r="D123168" s="187">
        <v>2016.1</v>
      </c>
    </row>
    <row r="123169" spans="1:4">
      <c r="A123169" s="240">
        <v>42379</v>
      </c>
      <c r="B123169">
        <v>25</v>
      </c>
      <c r="C123169">
        <v>4015.1274012005701</v>
      </c>
      <c r="D123169" s="187">
        <v>2016.1</v>
      </c>
    </row>
    <row r="123170" spans="1:4">
      <c r="A123170" s="240">
        <v>42380</v>
      </c>
      <c r="B123170">
        <v>48</v>
      </c>
      <c r="C123170">
        <v>3252.1968287019399</v>
      </c>
      <c r="D123170" s="187">
        <v>2016.1</v>
      </c>
    </row>
    <row r="123171" spans="1:4">
      <c r="A123171" s="240">
        <v>42380</v>
      </c>
      <c r="B123171">
        <v>47</v>
      </c>
      <c r="C123171">
        <v>3411.1696447264699</v>
      </c>
      <c r="D123171" s="187">
        <v>2016.1</v>
      </c>
    </row>
    <row r="123172" spans="1:4">
      <c r="A123172" s="240">
        <v>42380</v>
      </c>
      <c r="B123172">
        <v>46</v>
      </c>
      <c r="C123172">
        <v>3583.1424607510098</v>
      </c>
      <c r="D123172" s="187">
        <v>2016.1</v>
      </c>
    </row>
    <row r="123173" spans="1:4">
      <c r="A123173" s="240">
        <v>42380</v>
      </c>
      <c r="B123173">
        <v>40</v>
      </c>
      <c r="C123173">
        <v>4402.7067833621704</v>
      </c>
      <c r="D123173" s="187">
        <v>2016.1</v>
      </c>
    </row>
    <row r="123174" spans="1:4">
      <c r="A123174" s="240">
        <v>42380</v>
      </c>
      <c r="B123174">
        <v>43</v>
      </c>
      <c r="C123174">
        <v>4022.6548402962399</v>
      </c>
      <c r="D123174" s="187">
        <v>2016.1</v>
      </c>
    </row>
    <row r="123175" spans="1:4">
      <c r="A123175" s="240">
        <v>42380</v>
      </c>
      <c r="B123175">
        <v>42</v>
      </c>
      <c r="C123175">
        <v>4151.0745008123304</v>
      </c>
      <c r="D123175" s="187">
        <v>2016.1</v>
      </c>
    </row>
    <row r="123176" spans="1:4">
      <c r="A123176" s="240">
        <v>42380</v>
      </c>
      <c r="B123176">
        <v>41</v>
      </c>
      <c r="C123176">
        <v>4345.0473168368699</v>
      </c>
      <c r="D123176" s="187">
        <v>2016.1</v>
      </c>
    </row>
    <row r="123177" spans="1:4">
      <c r="A123177" s="240">
        <v>42380</v>
      </c>
      <c r="B123177">
        <v>39</v>
      </c>
      <c r="C123177">
        <v>4510.9929488859298</v>
      </c>
      <c r="D123177" s="187">
        <v>2016.1</v>
      </c>
    </row>
    <row r="123178" spans="1:4">
      <c r="A123178" s="240">
        <v>42380</v>
      </c>
      <c r="B123178">
        <v>38</v>
      </c>
      <c r="C123178">
        <v>4615.9657649104602</v>
      </c>
      <c r="D123178" s="187">
        <v>2016.1</v>
      </c>
    </row>
    <row r="123179" spans="1:4">
      <c r="A123179" s="240">
        <v>42380</v>
      </c>
      <c r="B123179">
        <v>45</v>
      </c>
      <c r="C123179">
        <v>3638.18882026557</v>
      </c>
      <c r="D123179" s="187">
        <v>2016.1</v>
      </c>
    </row>
    <row r="123180" spans="1:4">
      <c r="A123180" s="240">
        <v>42380</v>
      </c>
      <c r="B123180">
        <v>44</v>
      </c>
      <c r="C123180">
        <v>3800.9218302808999</v>
      </c>
      <c r="D123180" s="187">
        <v>2016.1</v>
      </c>
    </row>
    <row r="123181" spans="1:4">
      <c r="A123181" s="240">
        <v>42380</v>
      </c>
      <c r="B123181">
        <v>33</v>
      </c>
      <c r="C123181">
        <v>4473.4237765047601</v>
      </c>
      <c r="D123181" s="187">
        <v>2016.1</v>
      </c>
    </row>
    <row r="123182" spans="1:4">
      <c r="A123182" s="240">
        <v>42380</v>
      </c>
      <c r="B123182">
        <v>32</v>
      </c>
      <c r="C123182">
        <v>4258.5300875216299</v>
      </c>
      <c r="D123182" s="187">
        <v>2016.1</v>
      </c>
    </row>
    <row r="123183" spans="1:4">
      <c r="A123183" s="240">
        <v>42380</v>
      </c>
      <c r="B123183">
        <v>31</v>
      </c>
      <c r="C123183">
        <v>4191.1431945323602</v>
      </c>
      <c r="D123183" s="187">
        <v>2016.1</v>
      </c>
    </row>
    <row r="123184" spans="1:4">
      <c r="A123184" s="240">
        <v>42380</v>
      </c>
      <c r="B123184">
        <v>30</v>
      </c>
      <c r="C123184">
        <v>4158.4429520438598</v>
      </c>
      <c r="D123184" s="187">
        <v>2016.1</v>
      </c>
    </row>
    <row r="123185" spans="1:4">
      <c r="A123185" s="240">
        <v>42380</v>
      </c>
      <c r="B123185">
        <v>29</v>
      </c>
      <c r="C123185">
        <v>4187.8162530453901</v>
      </c>
      <c r="D123185" s="187">
        <v>2016.1</v>
      </c>
    </row>
    <row r="123186" spans="1:4">
      <c r="A123186" s="240">
        <v>42380</v>
      </c>
      <c r="B123186">
        <v>28</v>
      </c>
      <c r="C123186">
        <v>4238.8762045476897</v>
      </c>
      <c r="D123186" s="187">
        <v>2016.1</v>
      </c>
    </row>
    <row r="123187" spans="1:4">
      <c r="A123187" s="240">
        <v>42380</v>
      </c>
      <c r="B123187">
        <v>37</v>
      </c>
      <c r="C123187">
        <v>4618.7587264281001</v>
      </c>
      <c r="D123187" s="187">
        <v>2016.1</v>
      </c>
    </row>
    <row r="123188" spans="1:4">
      <c r="A123188" s="240">
        <v>42380</v>
      </c>
      <c r="B123188">
        <v>36</v>
      </c>
      <c r="C123188">
        <v>4731.55168794573</v>
      </c>
      <c r="D123188" s="187">
        <v>2016.1</v>
      </c>
    </row>
    <row r="123189" spans="1:4">
      <c r="A123189" s="240">
        <v>42380</v>
      </c>
      <c r="B123189">
        <v>35</v>
      </c>
      <c r="C123189">
        <v>4749.0912514664296</v>
      </c>
      <c r="D123189" s="187">
        <v>2016.1</v>
      </c>
    </row>
    <row r="123190" spans="1:4">
      <c r="A123190" s="240">
        <v>42380</v>
      </c>
      <c r="B123190">
        <v>34</v>
      </c>
      <c r="C123190">
        <v>4695.3174654879003</v>
      </c>
      <c r="D123190" s="187">
        <v>2016.1</v>
      </c>
    </row>
    <row r="123191" spans="1:4">
      <c r="A123191" s="240">
        <v>42380</v>
      </c>
      <c r="B123191">
        <v>27</v>
      </c>
      <c r="C123191">
        <v>4253.3094570515204</v>
      </c>
      <c r="D123191" s="187">
        <v>2016.1</v>
      </c>
    </row>
    <row r="123192" spans="1:4">
      <c r="A123192" s="240">
        <v>42380</v>
      </c>
      <c r="B123192">
        <v>26</v>
      </c>
      <c r="C123192">
        <v>4243.4293600561195</v>
      </c>
      <c r="D123192" s="187">
        <v>2016.1</v>
      </c>
    </row>
    <row r="123193" spans="1:4">
      <c r="A123193" s="240">
        <v>42380</v>
      </c>
      <c r="B123193">
        <v>25</v>
      </c>
      <c r="C123193">
        <v>4196.9225640622499</v>
      </c>
      <c r="D123193" s="187">
        <v>2016.1</v>
      </c>
    </row>
    <row r="123194" spans="1:4">
      <c r="A123194" s="240">
        <v>42380</v>
      </c>
      <c r="B123194">
        <v>24</v>
      </c>
      <c r="C123194">
        <v>4190.1024185691604</v>
      </c>
      <c r="D123194" s="187">
        <v>2016.1</v>
      </c>
    </row>
    <row r="123195" spans="1:4">
      <c r="A123195" s="240">
        <v>42380</v>
      </c>
      <c r="B123195">
        <v>23</v>
      </c>
      <c r="C123195">
        <v>4110.2958650637902</v>
      </c>
      <c r="D123195" s="187">
        <v>2016.1</v>
      </c>
    </row>
    <row r="123196" spans="1:4">
      <c r="A123196" s="240">
        <v>42380</v>
      </c>
      <c r="B123196">
        <v>22</v>
      </c>
      <c r="C123196">
        <v>4079.1759620591902</v>
      </c>
      <c r="D123196" s="187">
        <v>2016.1</v>
      </c>
    </row>
    <row r="123197" spans="1:4">
      <c r="A123197" s="240">
        <v>42380</v>
      </c>
      <c r="B123197">
        <v>21</v>
      </c>
      <c r="C123197">
        <v>4054.0096995400199</v>
      </c>
      <c r="D123197" s="187">
        <v>2016.1</v>
      </c>
    </row>
    <row r="123198" spans="1:4">
      <c r="A123198" s="240">
        <v>42380</v>
      </c>
      <c r="B123198">
        <v>20</v>
      </c>
      <c r="C123198">
        <v>4013.5300875216299</v>
      </c>
      <c r="D123198" s="187">
        <v>2016.1</v>
      </c>
    </row>
    <row r="123199" spans="1:4">
      <c r="A123199" s="240">
        <v>42380</v>
      </c>
      <c r="B123199">
        <v>19</v>
      </c>
      <c r="C123199">
        <v>3979.5300875216299</v>
      </c>
      <c r="D123199" s="187">
        <v>2016.1</v>
      </c>
    </row>
    <row r="123200" spans="1:4">
      <c r="A123200" s="240">
        <v>42380</v>
      </c>
      <c r="B123200">
        <v>18</v>
      </c>
      <c r="C123200">
        <v>3933.5300875216299</v>
      </c>
      <c r="D123200" s="187">
        <v>2016.1</v>
      </c>
    </row>
    <row r="123201" spans="1:4">
      <c r="A123201" s="240">
        <v>42380</v>
      </c>
      <c r="B123201">
        <v>17</v>
      </c>
      <c r="C123201">
        <v>3991.1104270055298</v>
      </c>
      <c r="D123201" s="187">
        <v>2016.1</v>
      </c>
    </row>
    <row r="123202" spans="1:4">
      <c r="A123202" s="240">
        <v>42380</v>
      </c>
      <c r="B123202">
        <v>16</v>
      </c>
      <c r="C123202">
        <v>3894.3774169901999</v>
      </c>
      <c r="D123202" s="187">
        <v>2016.1</v>
      </c>
    </row>
    <row r="123203" spans="1:4">
      <c r="A123203" s="240">
        <v>42380</v>
      </c>
      <c r="B123203">
        <v>15</v>
      </c>
      <c r="C123203">
        <v>3647.0776594786998</v>
      </c>
      <c r="D123203" s="187">
        <v>2016.1</v>
      </c>
    </row>
    <row r="123204" spans="1:4">
      <c r="A123204" s="240">
        <v>42380</v>
      </c>
      <c r="B123204">
        <v>7</v>
      </c>
      <c r="C123204">
        <v>2532.3878503115702</v>
      </c>
      <c r="D123204" s="187">
        <v>2016.1</v>
      </c>
    </row>
    <row r="123205" spans="1:4">
      <c r="A123205" s="240">
        <v>42380</v>
      </c>
      <c r="B123205">
        <v>12</v>
      </c>
      <c r="C123205">
        <v>2700.9194053959</v>
      </c>
      <c r="D123205" s="187">
        <v>2016.1</v>
      </c>
    </row>
    <row r="123206" spans="1:4">
      <c r="A123206" s="240">
        <v>42380</v>
      </c>
      <c r="B123206">
        <v>8</v>
      </c>
      <c r="C123206">
        <v>2524.91382184453</v>
      </c>
      <c r="D123206" s="187">
        <v>2016.1</v>
      </c>
    </row>
    <row r="123207" spans="1:4">
      <c r="A123207" s="240">
        <v>42380</v>
      </c>
      <c r="B123207">
        <v>6</v>
      </c>
      <c r="C123207">
        <v>2540.5485292793701</v>
      </c>
      <c r="D123207" s="187">
        <v>2016.1</v>
      </c>
    </row>
    <row r="123208" spans="1:4">
      <c r="A123208" s="240">
        <v>42380</v>
      </c>
      <c r="B123208">
        <v>5</v>
      </c>
      <c r="C123208">
        <v>2524.4422182625099</v>
      </c>
      <c r="D123208" s="187">
        <v>2016.1</v>
      </c>
    </row>
    <row r="123209" spans="1:4">
      <c r="A123209" s="240">
        <v>42380</v>
      </c>
      <c r="B123209">
        <v>13</v>
      </c>
      <c r="C123209">
        <v>2973.19197893193</v>
      </c>
      <c r="D123209" s="187">
        <v>2016.1</v>
      </c>
    </row>
    <row r="123210" spans="1:4">
      <c r="A123210" s="240">
        <v>42380</v>
      </c>
      <c r="B123210">
        <v>3</v>
      </c>
      <c r="C123210">
        <v>2664.5429457280102</v>
      </c>
      <c r="D123210" s="187">
        <v>2016.1</v>
      </c>
    </row>
    <row r="123211" spans="1:4">
      <c r="A123211" s="240">
        <v>42380</v>
      </c>
      <c r="B123211">
        <v>10</v>
      </c>
      <c r="C123211">
        <v>2492.82668636677</v>
      </c>
      <c r="D123211" s="187">
        <v>2016.1</v>
      </c>
    </row>
    <row r="123212" spans="1:4">
      <c r="A123212" s="240">
        <v>42380</v>
      </c>
      <c r="B123212">
        <v>14</v>
      </c>
      <c r="C123212">
        <v>3244.4645524679599</v>
      </c>
      <c r="D123212" s="187">
        <v>2016.1</v>
      </c>
    </row>
    <row r="123213" spans="1:4">
      <c r="A123213" s="240">
        <v>42380</v>
      </c>
      <c r="B123213">
        <v>9</v>
      </c>
      <c r="C123213">
        <v>2481.5269288552699</v>
      </c>
      <c r="D123213" s="187">
        <v>2016.1</v>
      </c>
    </row>
    <row r="123214" spans="1:4">
      <c r="A123214" s="240">
        <v>42380</v>
      </c>
      <c r="B123214">
        <v>11</v>
      </c>
      <c r="C123214">
        <v>2579.8730458813302</v>
      </c>
      <c r="D123214" s="187">
        <v>2016.1</v>
      </c>
    </row>
    <row r="123215" spans="1:4">
      <c r="A123215" s="240">
        <v>42380</v>
      </c>
      <c r="B123215">
        <v>2</v>
      </c>
      <c r="C123215">
        <v>2714.7499842103798</v>
      </c>
      <c r="D123215" s="187">
        <v>2016.1</v>
      </c>
    </row>
    <row r="123216" spans="1:4">
      <c r="A123216" s="240">
        <v>42380</v>
      </c>
      <c r="B123216">
        <v>4</v>
      </c>
      <c r="C123216">
        <v>2596.0225577463998</v>
      </c>
      <c r="D123216" s="187">
        <v>2016.1</v>
      </c>
    </row>
    <row r="123217" spans="1:4">
      <c r="A123217" s="240">
        <v>42380</v>
      </c>
      <c r="B123217">
        <v>1</v>
      </c>
      <c r="C123217">
        <v>2748.8970711904399</v>
      </c>
      <c r="D123217" s="187">
        <v>2016.1</v>
      </c>
    </row>
    <row r="123218" spans="1:4">
      <c r="A123218" s="240">
        <v>42381</v>
      </c>
      <c r="B123218">
        <v>40</v>
      </c>
      <c r="C123218">
        <v>4584.0594412619002</v>
      </c>
      <c r="D123218" s="187">
        <v>2016.1</v>
      </c>
    </row>
    <row r="123219" spans="1:4">
      <c r="A123219" s="240">
        <v>42381</v>
      </c>
      <c r="B123219">
        <v>39</v>
      </c>
      <c r="C123219">
        <v>4719.4519178025303</v>
      </c>
      <c r="D123219" s="187">
        <v>2016.1</v>
      </c>
    </row>
    <row r="123220" spans="1:4">
      <c r="A123220" s="240">
        <v>42381</v>
      </c>
      <c r="B123220">
        <v>11</v>
      </c>
      <c r="C123220">
        <v>2893.46866845662</v>
      </c>
      <c r="D123220" s="187">
        <v>2016.1</v>
      </c>
    </row>
    <row r="123221" spans="1:4">
      <c r="A123221" s="240">
        <v>42381</v>
      </c>
      <c r="B123221">
        <v>10</v>
      </c>
      <c r="C123221">
        <v>2873.9346884872898</v>
      </c>
      <c r="D123221" s="187">
        <v>2016.1</v>
      </c>
    </row>
    <row r="123222" spans="1:4">
      <c r="A123222" s="240">
        <v>42381</v>
      </c>
      <c r="B123222">
        <v>9</v>
      </c>
      <c r="C123222">
        <v>2895.2208540110501</v>
      </c>
      <c r="D123222" s="187">
        <v>2016.1</v>
      </c>
    </row>
    <row r="123223" spans="1:4">
      <c r="A123223" s="240">
        <v>42381</v>
      </c>
      <c r="B123223">
        <v>8</v>
      </c>
      <c r="C123223">
        <v>2970.19367003558</v>
      </c>
      <c r="D123223" s="187">
        <v>2016.1</v>
      </c>
    </row>
    <row r="123224" spans="1:4">
      <c r="A123224" s="240">
        <v>42381</v>
      </c>
      <c r="B123224">
        <v>7</v>
      </c>
      <c r="C123224">
        <v>3008.6732820539801</v>
      </c>
      <c r="D123224" s="187">
        <v>2016.1</v>
      </c>
    </row>
    <row r="123225" spans="1:4">
      <c r="A123225" s="240">
        <v>42381</v>
      </c>
      <c r="B123225">
        <v>6</v>
      </c>
      <c r="C123225">
        <v>2994.8395445731499</v>
      </c>
      <c r="D123225" s="187">
        <v>2016.1</v>
      </c>
    </row>
    <row r="123226" spans="1:4">
      <c r="A123226" s="240">
        <v>42381</v>
      </c>
      <c r="B123226">
        <v>5</v>
      </c>
      <c r="C123226">
        <v>2973.8123605976798</v>
      </c>
      <c r="D123226" s="187">
        <v>2016.1</v>
      </c>
    </row>
    <row r="123227" spans="1:4">
      <c r="A123227" s="240">
        <v>42381</v>
      </c>
      <c r="B123227">
        <v>4</v>
      </c>
      <c r="C123227">
        <v>3017.7851766222102</v>
      </c>
      <c r="D123227" s="187">
        <v>2016.1</v>
      </c>
    </row>
    <row r="123228" spans="1:4">
      <c r="A123228" s="240">
        <v>42381</v>
      </c>
      <c r="B123228">
        <v>17</v>
      </c>
      <c r="C123228">
        <v>4172.3487654520204</v>
      </c>
      <c r="D123228" s="187">
        <v>2016.1</v>
      </c>
    </row>
    <row r="123229" spans="1:4">
      <c r="A123229" s="240">
        <v>42381</v>
      </c>
      <c r="B123229">
        <v>16</v>
      </c>
      <c r="C123229">
        <v>4029.4550764688902</v>
      </c>
      <c r="D123229" s="187">
        <v>2016.1</v>
      </c>
    </row>
    <row r="123230" spans="1:4">
      <c r="A123230" s="240">
        <v>42381</v>
      </c>
      <c r="B123230">
        <v>12</v>
      </c>
      <c r="C123230">
        <v>2987.0026484259502</v>
      </c>
      <c r="D123230" s="187">
        <v>2016.1</v>
      </c>
    </row>
    <row r="123231" spans="1:4">
      <c r="A123231" s="240">
        <v>42381</v>
      </c>
      <c r="B123231">
        <v>3</v>
      </c>
      <c r="C123231">
        <v>3067.01139064368</v>
      </c>
      <c r="D123231" s="187">
        <v>2016.1</v>
      </c>
    </row>
    <row r="123232" spans="1:4">
      <c r="A123232" s="240">
        <v>42381</v>
      </c>
      <c r="B123232">
        <v>2</v>
      </c>
      <c r="C123232">
        <v>3095.2376046651402</v>
      </c>
      <c r="D123232" s="187">
        <v>2016.1</v>
      </c>
    </row>
    <row r="123233" spans="1:4">
      <c r="A123233" s="240">
        <v>42381</v>
      </c>
      <c r="B123233">
        <v>1</v>
      </c>
      <c r="C123233">
        <v>3144.7172166835398</v>
      </c>
      <c r="D123233" s="187">
        <v>2016.1</v>
      </c>
    </row>
    <row r="123234" spans="1:4">
      <c r="A123234" s="240">
        <v>42381</v>
      </c>
      <c r="B123234">
        <v>26</v>
      </c>
      <c r="C123234">
        <v>4657.4055582879701</v>
      </c>
      <c r="D123234" s="187">
        <v>2016.1</v>
      </c>
    </row>
    <row r="123235" spans="1:4">
      <c r="A123235" s="240">
        <v>42381</v>
      </c>
      <c r="B123235">
        <v>25</v>
      </c>
      <c r="C123235">
        <v>4641.0186652987004</v>
      </c>
      <c r="D123235" s="187">
        <v>2016.1</v>
      </c>
    </row>
    <row r="123236" spans="1:4">
      <c r="A123236" s="240">
        <v>42381</v>
      </c>
      <c r="B123236">
        <v>24</v>
      </c>
      <c r="C123236">
        <v>4605.3184228102</v>
      </c>
      <c r="D123236" s="187">
        <v>2016.1</v>
      </c>
    </row>
    <row r="123237" spans="1:4">
      <c r="A123237" s="240">
        <v>42381</v>
      </c>
      <c r="B123237">
        <v>21</v>
      </c>
      <c r="C123237">
        <v>4358.3104143738201</v>
      </c>
      <c r="D123237" s="187">
        <v>2016.1</v>
      </c>
    </row>
    <row r="123238" spans="1:4">
      <c r="A123238" s="240">
        <v>42381</v>
      </c>
      <c r="B123238">
        <v>19</v>
      </c>
      <c r="C123238">
        <v>4236.13614341829</v>
      </c>
      <c r="D123238" s="187">
        <v>2016.1</v>
      </c>
    </row>
    <row r="123239" spans="1:4">
      <c r="A123239" s="240">
        <v>42381</v>
      </c>
      <c r="B123239">
        <v>18</v>
      </c>
      <c r="C123239">
        <v>4171.2424544351497</v>
      </c>
      <c r="D123239" s="187">
        <v>2016.1</v>
      </c>
    </row>
    <row r="123240" spans="1:4">
      <c r="A123240" s="240">
        <v>42381</v>
      </c>
      <c r="B123240">
        <v>13</v>
      </c>
      <c r="C123240">
        <v>3208.9618724627499</v>
      </c>
      <c r="D123240" s="187">
        <v>2016.1</v>
      </c>
    </row>
    <row r="123241" spans="1:4">
      <c r="A123241" s="240">
        <v>42381</v>
      </c>
      <c r="B123241">
        <v>48</v>
      </c>
      <c r="C123241">
        <v>3282.7844428408598</v>
      </c>
      <c r="D123241" s="187">
        <v>2016.1</v>
      </c>
    </row>
    <row r="123242" spans="1:4">
      <c r="A123242" s="240">
        <v>42381</v>
      </c>
      <c r="B123242">
        <v>47</v>
      </c>
      <c r="C123242">
        <v>3439.43832581479</v>
      </c>
      <c r="D123242" s="187">
        <v>2016.1</v>
      </c>
    </row>
    <row r="123243" spans="1:4">
      <c r="A123243" s="240">
        <v>42381</v>
      </c>
      <c r="B123243">
        <v>46</v>
      </c>
      <c r="C123243">
        <v>3615.0922087887302</v>
      </c>
      <c r="D123243" s="187">
        <v>2016.1</v>
      </c>
    </row>
    <row r="123244" spans="1:4">
      <c r="A123244" s="240">
        <v>42381</v>
      </c>
      <c r="B123244">
        <v>45</v>
      </c>
      <c r="C123244">
        <v>3682.8524027795302</v>
      </c>
      <c r="D123244" s="187">
        <v>2016.1</v>
      </c>
    </row>
    <row r="123245" spans="1:4">
      <c r="A123245" s="240">
        <v>42381</v>
      </c>
      <c r="B123245">
        <v>44</v>
      </c>
      <c r="C123245">
        <v>3851.6125967703301</v>
      </c>
      <c r="D123245" s="187">
        <v>2016.1</v>
      </c>
    </row>
    <row r="123246" spans="1:4">
      <c r="A123246" s="240">
        <v>42381</v>
      </c>
      <c r="B123246">
        <v>43</v>
      </c>
      <c r="C123246">
        <v>4097.3727907611301</v>
      </c>
      <c r="D123246" s="187">
        <v>2016.1</v>
      </c>
    </row>
    <row r="123247" spans="1:4">
      <c r="A123247" s="240">
        <v>42381</v>
      </c>
      <c r="B123247">
        <v>42</v>
      </c>
      <c r="C123247">
        <v>4256.8196352527002</v>
      </c>
      <c r="D123247" s="187">
        <v>2016.1</v>
      </c>
    </row>
    <row r="123248" spans="1:4">
      <c r="A123248" s="240">
        <v>42381</v>
      </c>
      <c r="B123248">
        <v>41</v>
      </c>
      <c r="C123248">
        <v>4513.9395382573002</v>
      </c>
      <c r="D123248" s="187">
        <v>2016.1</v>
      </c>
    </row>
    <row r="123249" spans="1:4">
      <c r="A123249" s="240">
        <v>42381</v>
      </c>
      <c r="B123249">
        <v>38</v>
      </c>
      <c r="C123249">
        <v>4863.5310448439304</v>
      </c>
      <c r="D123249" s="187">
        <v>2016.1</v>
      </c>
    </row>
    <row r="123250" spans="1:4">
      <c r="A123250" s="240">
        <v>42381</v>
      </c>
      <c r="B123250">
        <v>37</v>
      </c>
      <c r="C123250">
        <v>4926.3783743125005</v>
      </c>
      <c r="D123250" s="187">
        <v>2016.1</v>
      </c>
    </row>
    <row r="123251" spans="1:4">
      <c r="A123251" s="240">
        <v>42381</v>
      </c>
      <c r="B123251">
        <v>36</v>
      </c>
      <c r="C123251">
        <v>4963.2257037810596</v>
      </c>
      <c r="D123251" s="187">
        <v>2016.1</v>
      </c>
    </row>
    <row r="123252" spans="1:4">
      <c r="A123252" s="240">
        <v>42381</v>
      </c>
      <c r="B123252">
        <v>35</v>
      </c>
      <c r="C123252">
        <v>5017.6589562849003</v>
      </c>
      <c r="D123252" s="187">
        <v>2016.1</v>
      </c>
    </row>
    <row r="123253" spans="1:4">
      <c r="A123253" s="240">
        <v>42381</v>
      </c>
      <c r="B123253">
        <v>34</v>
      </c>
      <c r="C123253">
        <v>4982.0922087887302</v>
      </c>
      <c r="D123253" s="187">
        <v>2016.1</v>
      </c>
    </row>
    <row r="123254" spans="1:4">
      <c r="A123254" s="240">
        <v>42381</v>
      </c>
      <c r="B123254">
        <v>33</v>
      </c>
      <c r="C123254">
        <v>4752.4055582879701</v>
      </c>
      <c r="D123254" s="187">
        <v>2016.1</v>
      </c>
    </row>
    <row r="123255" spans="1:4">
      <c r="A123255" s="240">
        <v>42381</v>
      </c>
      <c r="B123255">
        <v>32</v>
      </c>
      <c r="C123255">
        <v>4555.4055582879701</v>
      </c>
      <c r="D123255" s="187">
        <v>2016.1</v>
      </c>
    </row>
    <row r="123256" spans="1:4">
      <c r="A123256" s="240">
        <v>42381</v>
      </c>
      <c r="B123256">
        <v>31</v>
      </c>
      <c r="C123256">
        <v>4534.5390532803003</v>
      </c>
      <c r="D123256" s="187">
        <v>2016.1</v>
      </c>
    </row>
    <row r="123257" spans="1:4">
      <c r="A123257" s="240">
        <v>42381</v>
      </c>
      <c r="B123257">
        <v>30</v>
      </c>
      <c r="C123257">
        <v>4552.3591987733998</v>
      </c>
      <c r="D123257" s="187">
        <v>2016.1</v>
      </c>
    </row>
    <row r="123258" spans="1:4">
      <c r="A123258" s="240">
        <v>42381</v>
      </c>
      <c r="B123258">
        <v>29</v>
      </c>
      <c r="C123258">
        <v>4565.7324997749301</v>
      </c>
      <c r="D123258" s="187">
        <v>2016.1</v>
      </c>
    </row>
    <row r="123259" spans="1:4">
      <c r="A123259" s="240">
        <v>42381</v>
      </c>
      <c r="B123259">
        <v>28</v>
      </c>
      <c r="C123259">
        <v>4590.7924512772297</v>
      </c>
      <c r="D123259" s="187">
        <v>2016.1</v>
      </c>
    </row>
    <row r="123260" spans="1:4">
      <c r="A123260" s="240">
        <v>42381</v>
      </c>
      <c r="B123260">
        <v>27</v>
      </c>
      <c r="C123260">
        <v>4632.5990047825999</v>
      </c>
      <c r="D123260" s="187">
        <v>2016.1</v>
      </c>
    </row>
    <row r="123261" spans="1:4">
      <c r="A123261" s="240">
        <v>42381</v>
      </c>
      <c r="B123261">
        <v>20</v>
      </c>
      <c r="C123261">
        <v>4275.7164829021904</v>
      </c>
      <c r="D123261" s="187">
        <v>2016.1</v>
      </c>
    </row>
    <row r="123262" spans="1:4">
      <c r="A123262" s="240">
        <v>42381</v>
      </c>
      <c r="B123262">
        <v>23</v>
      </c>
      <c r="C123262">
        <v>4531.1113843278299</v>
      </c>
      <c r="D123262" s="187">
        <v>2016.1</v>
      </c>
    </row>
    <row r="123263" spans="1:4">
      <c r="A123263" s="240">
        <v>42381</v>
      </c>
      <c r="B123263">
        <v>22</v>
      </c>
      <c r="C123263">
        <v>4420.59099634623</v>
      </c>
      <c r="D123263" s="187">
        <v>2016.1</v>
      </c>
    </row>
    <row r="123264" spans="1:4">
      <c r="A123264" s="240">
        <v>42381</v>
      </c>
      <c r="B123264">
        <v>15</v>
      </c>
      <c r="C123264">
        <v>3822.1880864842201</v>
      </c>
      <c r="D123264" s="187">
        <v>2016.1</v>
      </c>
    </row>
    <row r="123265" spans="1:4">
      <c r="A123265" s="240">
        <v>42381</v>
      </c>
      <c r="B123265">
        <v>14</v>
      </c>
      <c r="C123265">
        <v>3430.6077470003202</v>
      </c>
      <c r="D123265" s="187">
        <v>2016.1</v>
      </c>
    </row>
    <row r="123266" spans="1:4">
      <c r="A123266" s="240">
        <v>42382</v>
      </c>
      <c r="B123266">
        <v>48</v>
      </c>
      <c r="C123266">
        <v>3365.73881710765</v>
      </c>
      <c r="D123266" s="187">
        <v>2016.1</v>
      </c>
    </row>
    <row r="123267" spans="1:4">
      <c r="A123267" s="240">
        <v>42382</v>
      </c>
      <c r="B123267">
        <v>47</v>
      </c>
      <c r="C123267">
        <v>3455.2679473069702</v>
      </c>
      <c r="D123267" s="187">
        <v>2016.1</v>
      </c>
    </row>
    <row r="123268" spans="1:4">
      <c r="A123268" s="240">
        <v>42382</v>
      </c>
      <c r="B123268">
        <v>46</v>
      </c>
      <c r="C123268">
        <v>3589.4837280070601</v>
      </c>
      <c r="D123268" s="187">
        <v>2016.1</v>
      </c>
    </row>
    <row r="123269" spans="1:4">
      <c r="A123269" s="240">
        <v>42382</v>
      </c>
      <c r="B123269">
        <v>45</v>
      </c>
      <c r="C123269">
        <v>3706.1703785078298</v>
      </c>
      <c r="D123269" s="187">
        <v>2016.1</v>
      </c>
    </row>
    <row r="123270" spans="1:4">
      <c r="A123270" s="240">
        <v>42382</v>
      </c>
      <c r="B123270">
        <v>44</v>
      </c>
      <c r="C123270">
        <v>3908.5436795093601</v>
      </c>
      <c r="D123270" s="187">
        <v>2016.1</v>
      </c>
    </row>
    <row r="123271" spans="1:4">
      <c r="A123271" s="240">
        <v>42382</v>
      </c>
      <c r="B123271">
        <v>43</v>
      </c>
      <c r="C123271">
        <v>4150.2303300101303</v>
      </c>
      <c r="D123271" s="187">
        <v>2016.1</v>
      </c>
    </row>
    <row r="123272" spans="1:4">
      <c r="A123272" s="240">
        <v>42382</v>
      </c>
      <c r="B123272">
        <v>42</v>
      </c>
      <c r="C123272">
        <v>4319.6036310116597</v>
      </c>
      <c r="D123272" s="187">
        <v>2016.1</v>
      </c>
    </row>
    <row r="123273" spans="1:4">
      <c r="A123273" s="240">
        <v>42382</v>
      </c>
      <c r="B123273">
        <v>41</v>
      </c>
      <c r="C123273">
        <v>4535.6635825139601</v>
      </c>
      <c r="D123273" s="187">
        <v>2016.1</v>
      </c>
    </row>
    <row r="123274" spans="1:4">
      <c r="A123274" s="240">
        <v>42382</v>
      </c>
      <c r="B123274">
        <v>40</v>
      </c>
      <c r="C123274">
        <v>4630.7235340162597</v>
      </c>
      <c r="D123274" s="187">
        <v>2016.1</v>
      </c>
    </row>
    <row r="123275" spans="1:4">
      <c r="A123275" s="240">
        <v>42382</v>
      </c>
      <c r="B123275">
        <v>39</v>
      </c>
      <c r="C123275">
        <v>4711.5300875216299</v>
      </c>
      <c r="D123275" s="187">
        <v>2016.1</v>
      </c>
    </row>
    <row r="123276" spans="1:4">
      <c r="A123276" s="240">
        <v>42382</v>
      </c>
      <c r="B123276">
        <v>38</v>
      </c>
      <c r="C123276">
        <v>4823.33664102699</v>
      </c>
      <c r="D123276" s="187">
        <v>2016.1</v>
      </c>
    </row>
    <row r="123277" spans="1:4">
      <c r="A123277" s="240">
        <v>42382</v>
      </c>
      <c r="B123277">
        <v>37</v>
      </c>
      <c r="C123277">
        <v>4855.33664102699</v>
      </c>
      <c r="D123277" s="187">
        <v>2016.1</v>
      </c>
    </row>
    <row r="123278" spans="1:4">
      <c r="A123278" s="240">
        <v>42382</v>
      </c>
      <c r="B123278">
        <v>36</v>
      </c>
      <c r="C123278">
        <v>4918.33664102699</v>
      </c>
      <c r="D123278" s="187">
        <v>2016.1</v>
      </c>
    </row>
    <row r="123279" spans="1:4">
      <c r="A123279" s="240">
        <v>42382</v>
      </c>
      <c r="B123279">
        <v>35</v>
      </c>
      <c r="C123279">
        <v>4969.9633400254597</v>
      </c>
      <c r="D123279" s="187">
        <v>2016.1</v>
      </c>
    </row>
    <row r="123280" spans="1:4">
      <c r="A123280" s="240">
        <v>42382</v>
      </c>
      <c r="B123280">
        <v>34</v>
      </c>
      <c r="C123280">
        <v>4912.5900390239303</v>
      </c>
      <c r="D123280" s="187">
        <v>2016.1</v>
      </c>
    </row>
    <row r="123281" spans="1:4">
      <c r="A123281" s="240">
        <v>42382</v>
      </c>
      <c r="B123281">
        <v>33</v>
      </c>
      <c r="C123281">
        <v>4742.09683501779</v>
      </c>
      <c r="D123281" s="187">
        <v>2016.1</v>
      </c>
    </row>
    <row r="123282" spans="1:4">
      <c r="A123282" s="240">
        <v>42382</v>
      </c>
      <c r="B123282">
        <v>23</v>
      </c>
      <c r="C123282">
        <v>4342.6740158353396</v>
      </c>
      <c r="D123282" s="187">
        <v>2016.1</v>
      </c>
    </row>
    <row r="123283" spans="1:4">
      <c r="A123283" s="240">
        <v>42382</v>
      </c>
      <c r="B123283">
        <v>22</v>
      </c>
      <c r="C123283">
        <v>4290.6276563207703</v>
      </c>
      <c r="D123283" s="187">
        <v>2016.1</v>
      </c>
    </row>
    <row r="123284" spans="1:4">
      <c r="A123284" s="240">
        <v>42382</v>
      </c>
      <c r="B123284">
        <v>21</v>
      </c>
      <c r="C123284">
        <v>4272.5812968062</v>
      </c>
      <c r="D123284" s="187">
        <v>2016.1</v>
      </c>
    </row>
    <row r="123285" spans="1:4">
      <c r="A123285" s="240">
        <v>42382</v>
      </c>
      <c r="B123285">
        <v>17</v>
      </c>
      <c r="C123285">
        <v>4257.0961012364396</v>
      </c>
      <c r="D123285" s="187">
        <v>2016.1</v>
      </c>
    </row>
    <row r="123286" spans="1:4">
      <c r="A123286" s="240">
        <v>42382</v>
      </c>
      <c r="B123286">
        <v>16</v>
      </c>
      <c r="C123286">
        <v>4174.1968287019399</v>
      </c>
      <c r="D123286" s="187">
        <v>2016.1</v>
      </c>
    </row>
    <row r="123287" spans="1:4">
      <c r="A123287" s="240">
        <v>42382</v>
      </c>
      <c r="B123287">
        <v>15</v>
      </c>
      <c r="C123287">
        <v>3955.5509541643801</v>
      </c>
      <c r="D123287" s="187">
        <v>2016.1</v>
      </c>
    </row>
    <row r="123288" spans="1:4">
      <c r="A123288" s="240">
        <v>42382</v>
      </c>
      <c r="B123288">
        <v>14</v>
      </c>
      <c r="C123288">
        <v>3593.9050796268102</v>
      </c>
      <c r="D123288" s="187">
        <v>2016.1</v>
      </c>
    </row>
    <row r="123289" spans="1:4">
      <c r="A123289" s="240">
        <v>42382</v>
      </c>
      <c r="B123289">
        <v>32</v>
      </c>
      <c r="C123289">
        <v>4511.2902815124298</v>
      </c>
      <c r="D123289" s="187">
        <v>2016.1</v>
      </c>
    </row>
    <row r="123290" spans="1:4">
      <c r="A123290" s="240">
        <v>42382</v>
      </c>
      <c r="B123290">
        <v>31</v>
      </c>
      <c r="C123290">
        <v>4426.7371260039999</v>
      </c>
      <c r="D123290" s="187">
        <v>2016.1</v>
      </c>
    </row>
    <row r="123291" spans="1:4">
      <c r="A123291" s="240">
        <v>42382</v>
      </c>
      <c r="B123291">
        <v>30</v>
      </c>
      <c r="C123291">
        <v>4390.1839704955601</v>
      </c>
      <c r="D123291" s="187">
        <v>2016.1</v>
      </c>
    </row>
    <row r="123292" spans="1:4">
      <c r="A123292" s="240">
        <v>42382</v>
      </c>
      <c r="B123292">
        <v>29</v>
      </c>
      <c r="C123292">
        <v>4380.6444069748604</v>
      </c>
      <c r="D123292" s="187">
        <v>2016.1</v>
      </c>
    </row>
    <row r="123293" spans="1:4">
      <c r="A123293" s="240">
        <v>42382</v>
      </c>
      <c r="B123293">
        <v>28</v>
      </c>
      <c r="C123293">
        <v>4386.1048434541599</v>
      </c>
      <c r="D123293" s="187">
        <v>2016.1</v>
      </c>
    </row>
    <row r="123294" spans="1:4">
      <c r="A123294" s="240">
        <v>42382</v>
      </c>
      <c r="B123294">
        <v>27</v>
      </c>
      <c r="C123294">
        <v>4401.3854254265598</v>
      </c>
      <c r="D123294" s="187">
        <v>2016.1</v>
      </c>
    </row>
    <row r="123295" spans="1:4">
      <c r="A123295" s="240">
        <v>42382</v>
      </c>
      <c r="B123295">
        <v>26</v>
      </c>
      <c r="C123295">
        <v>4410.3526578997298</v>
      </c>
      <c r="D123295" s="187">
        <v>2016.1</v>
      </c>
    </row>
    <row r="123296" spans="1:4">
      <c r="A123296" s="240">
        <v>42382</v>
      </c>
      <c r="B123296">
        <v>25</v>
      </c>
      <c r="C123296">
        <v>4394.3798418752003</v>
      </c>
      <c r="D123296" s="187">
        <v>2016.1</v>
      </c>
    </row>
    <row r="123297" spans="1:4">
      <c r="A123297" s="240">
        <v>42382</v>
      </c>
      <c r="B123297">
        <v>24</v>
      </c>
      <c r="C123297">
        <v>4383.4070258506699</v>
      </c>
      <c r="D123297" s="187">
        <v>2016.1</v>
      </c>
    </row>
    <row r="123298" spans="1:4">
      <c r="A123298" s="240">
        <v>42382</v>
      </c>
      <c r="B123298">
        <v>20</v>
      </c>
      <c r="C123298">
        <v>4234.5349372916398</v>
      </c>
      <c r="D123298" s="187">
        <v>2016.1</v>
      </c>
    </row>
    <row r="123299" spans="1:4">
      <c r="A123299" s="240">
        <v>42382</v>
      </c>
      <c r="B123299">
        <v>19</v>
      </c>
      <c r="C123299">
        <v>4202.9218302809004</v>
      </c>
      <c r="D123299" s="187">
        <v>2016.1</v>
      </c>
    </row>
    <row r="123300" spans="1:4">
      <c r="A123300" s="240">
        <v>42382</v>
      </c>
      <c r="B123300">
        <v>18</v>
      </c>
      <c r="C123300">
        <v>4184.9953737709402</v>
      </c>
      <c r="D123300" s="187">
        <v>2016.1</v>
      </c>
    </row>
    <row r="123301" spans="1:4">
      <c r="A123301" s="240">
        <v>42382</v>
      </c>
      <c r="B123301">
        <v>13</v>
      </c>
      <c r="C123301">
        <v>3333.2727970769902</v>
      </c>
      <c r="D123301" s="187">
        <v>2016.1</v>
      </c>
    </row>
    <row r="123302" spans="1:4">
      <c r="A123302" s="240">
        <v>42382</v>
      </c>
      <c r="B123302">
        <v>12</v>
      </c>
      <c r="C123302">
        <v>3080.3271650279198</v>
      </c>
      <c r="D123302" s="187">
        <v>2016.1</v>
      </c>
    </row>
    <row r="123303" spans="1:4">
      <c r="A123303" s="240">
        <v>42382</v>
      </c>
      <c r="B123303">
        <v>11</v>
      </c>
      <c r="C123303">
        <v>2964.2943975010899</v>
      </c>
      <c r="D123303" s="187">
        <v>2016.1</v>
      </c>
    </row>
    <row r="123304" spans="1:4">
      <c r="A123304" s="240">
        <v>42382</v>
      </c>
      <c r="B123304">
        <v>10</v>
      </c>
      <c r="C123304">
        <v>2956.9482804750201</v>
      </c>
      <c r="D123304" s="187">
        <v>2016.1</v>
      </c>
    </row>
    <row r="123305" spans="1:4">
      <c r="A123305" s="240">
        <v>42382</v>
      </c>
      <c r="B123305">
        <v>9</v>
      </c>
      <c r="C123305">
        <v>2975.2288624474199</v>
      </c>
      <c r="D123305" s="187">
        <v>2016.1</v>
      </c>
    </row>
    <row r="123306" spans="1:4">
      <c r="A123306" s="240">
        <v>42382</v>
      </c>
      <c r="B123306">
        <v>8</v>
      </c>
      <c r="C123306">
        <v>3058.19609492059</v>
      </c>
      <c r="D123306" s="187">
        <v>2016.1</v>
      </c>
    </row>
    <row r="123307" spans="1:4">
      <c r="A123307" s="240">
        <v>42382</v>
      </c>
      <c r="B123307">
        <v>7</v>
      </c>
      <c r="C123307">
        <v>3043.04342438916</v>
      </c>
      <c r="D123307" s="187">
        <v>2016.1</v>
      </c>
    </row>
    <row r="123308" spans="1:4">
      <c r="A123308" s="240">
        <v>42382</v>
      </c>
      <c r="B123308">
        <v>6</v>
      </c>
      <c r="C123308">
        <v>3004.5774043584902</v>
      </c>
      <c r="D123308" s="187">
        <v>2016.1</v>
      </c>
    </row>
    <row r="123309" spans="1:4">
      <c r="A123309" s="240">
        <v>42382</v>
      </c>
      <c r="B123309">
        <v>5</v>
      </c>
      <c r="C123309">
        <v>2989.0378408377901</v>
      </c>
      <c r="D123309" s="187">
        <v>2016.1</v>
      </c>
    </row>
    <row r="123310" spans="1:4">
      <c r="A123310" s="240">
        <v>42382</v>
      </c>
      <c r="B123310">
        <v>4</v>
      </c>
      <c r="C123310">
        <v>3051.1849278178602</v>
      </c>
      <c r="D123310" s="187">
        <v>2016.1</v>
      </c>
    </row>
    <row r="123311" spans="1:4">
      <c r="A123311" s="240">
        <v>42382</v>
      </c>
      <c r="B123311">
        <v>3</v>
      </c>
      <c r="C123311">
        <v>3154.0186652986999</v>
      </c>
      <c r="D123311" s="187">
        <v>2016.1</v>
      </c>
    </row>
    <row r="123312" spans="1:4">
      <c r="A123312" s="240">
        <v>42382</v>
      </c>
      <c r="B123312">
        <v>2</v>
      </c>
      <c r="C123312">
        <v>3172.5390532802999</v>
      </c>
      <c r="D123312" s="187">
        <v>2016.1</v>
      </c>
    </row>
    <row r="123313" spans="1:4">
      <c r="A123313" s="240">
        <v>42382</v>
      </c>
      <c r="B123313">
        <v>1</v>
      </c>
      <c r="C123313">
        <v>3206.3184228102</v>
      </c>
      <c r="D123313" s="187">
        <v>2016.1</v>
      </c>
    </row>
    <row r="123314" spans="1:4">
      <c r="A123314" s="240">
        <v>42383</v>
      </c>
      <c r="B123314">
        <v>12</v>
      </c>
      <c r="C123314">
        <v>3139.65094784853</v>
      </c>
      <c r="D123314" s="187">
        <v>2016.1</v>
      </c>
    </row>
    <row r="123315" spans="1:4">
      <c r="A123315" s="240">
        <v>42383</v>
      </c>
      <c r="B123315">
        <v>34</v>
      </c>
      <c r="C123315">
        <v>4988.9531302450296</v>
      </c>
      <c r="D123315" s="187">
        <v>2016.1</v>
      </c>
    </row>
    <row r="123316" spans="1:4">
      <c r="A123316" s="240">
        <v>42383</v>
      </c>
      <c r="B123316">
        <v>33</v>
      </c>
      <c r="C123316">
        <v>4755.8004597135996</v>
      </c>
      <c r="D123316" s="187">
        <v>2016.1</v>
      </c>
    </row>
    <row r="123317" spans="1:4">
      <c r="A123317" s="240">
        <v>42383</v>
      </c>
      <c r="B123317">
        <v>16</v>
      </c>
      <c r="C123317">
        <v>4285.0922087887302</v>
      </c>
      <c r="D123317" s="187">
        <v>2016.1</v>
      </c>
    </row>
    <row r="123318" spans="1:4">
      <c r="A123318" s="240">
        <v>42383</v>
      </c>
      <c r="B123318">
        <v>15</v>
      </c>
      <c r="C123318">
        <v>4036.8851703063601</v>
      </c>
      <c r="D123318" s="187">
        <v>2016.1</v>
      </c>
    </row>
    <row r="123319" spans="1:4">
      <c r="A123319" s="240">
        <v>42383</v>
      </c>
      <c r="B123319">
        <v>14</v>
      </c>
      <c r="C123319">
        <v>3663.678131824</v>
      </c>
      <c r="D123319" s="187">
        <v>2016.1</v>
      </c>
    </row>
    <row r="123320" spans="1:4">
      <c r="A123320" s="240">
        <v>42383</v>
      </c>
      <c r="B123320">
        <v>13</v>
      </c>
      <c r="C123320">
        <v>3404.6645398362598</v>
      </c>
      <c r="D123320" s="187">
        <v>2016.1</v>
      </c>
    </row>
    <row r="123321" spans="1:4">
      <c r="A123321" s="240">
        <v>42383</v>
      </c>
      <c r="B123321">
        <v>11</v>
      </c>
      <c r="C123321">
        <v>3012.9371133722898</v>
      </c>
      <c r="D123321" s="187">
        <v>2016.1</v>
      </c>
    </row>
    <row r="123322" spans="1:4">
      <c r="A123322" s="240">
        <v>42383</v>
      </c>
      <c r="B123322">
        <v>10</v>
      </c>
      <c r="C123322">
        <v>3163.9099293968202</v>
      </c>
      <c r="D123322" s="187">
        <v>2016.1</v>
      </c>
    </row>
    <row r="123323" spans="1:4">
      <c r="A123323" s="240">
        <v>42383</v>
      </c>
      <c r="B123323">
        <v>32</v>
      </c>
      <c r="C123323">
        <v>4525.6477891821696</v>
      </c>
      <c r="D123323" s="187">
        <v>2016.1</v>
      </c>
    </row>
    <row r="123324" spans="1:4">
      <c r="A123324" s="240">
        <v>42383</v>
      </c>
      <c r="B123324">
        <v>31</v>
      </c>
      <c r="C123324">
        <v>4503.3888076338699</v>
      </c>
      <c r="D123324" s="187">
        <v>2016.1</v>
      </c>
    </row>
    <row r="123325" spans="1:4">
      <c r="A123325" s="240">
        <v>42383</v>
      </c>
      <c r="B123325">
        <v>30</v>
      </c>
      <c r="C123325">
        <v>4522.1298260855801</v>
      </c>
      <c r="D123325" s="187">
        <v>2016.1</v>
      </c>
    </row>
    <row r="123326" spans="1:4">
      <c r="A123326" s="240">
        <v>42383</v>
      </c>
      <c r="B123326">
        <v>29</v>
      </c>
      <c r="C123326">
        <v>4538.5902625648696</v>
      </c>
      <c r="D123326" s="187">
        <v>2016.1</v>
      </c>
    </row>
    <row r="123327" spans="1:4">
      <c r="A123327" s="240">
        <v>42383</v>
      </c>
      <c r="B123327">
        <v>28</v>
      </c>
      <c r="C123327">
        <v>4583.7373495449401</v>
      </c>
      <c r="D123327" s="187">
        <v>2016.1</v>
      </c>
    </row>
    <row r="123328" spans="1:4">
      <c r="A123328" s="240">
        <v>42383</v>
      </c>
      <c r="B123328">
        <v>27</v>
      </c>
      <c r="C123328">
        <v>4591.0043395296098</v>
      </c>
      <c r="D123328" s="187">
        <v>2016.1</v>
      </c>
    </row>
    <row r="123329" spans="1:4">
      <c r="A123329" s="240">
        <v>42383</v>
      </c>
      <c r="B123329">
        <v>23</v>
      </c>
      <c r="C123329">
        <v>4561.5031270871004</v>
      </c>
      <c r="D123329" s="187">
        <v>2016.1</v>
      </c>
    </row>
    <row r="123330" spans="1:4">
      <c r="A123330" s="240">
        <v>42383</v>
      </c>
      <c r="B123330">
        <v>22</v>
      </c>
      <c r="C123330">
        <v>4559.4023996216101</v>
      </c>
      <c r="D123330" s="187">
        <v>2016.1</v>
      </c>
    </row>
    <row r="123331" spans="1:4">
      <c r="A123331" s="240">
        <v>42383</v>
      </c>
      <c r="B123331">
        <v>21</v>
      </c>
      <c r="C123331">
        <v>4515.3016721560998</v>
      </c>
      <c r="D123331" s="187">
        <v>2016.1</v>
      </c>
    </row>
    <row r="123332" spans="1:4">
      <c r="A123332" s="240">
        <v>42383</v>
      </c>
      <c r="B123332">
        <v>20</v>
      </c>
      <c r="C123332">
        <v>4421.2009446906004</v>
      </c>
      <c r="D123332" s="187">
        <v>2016.1</v>
      </c>
    </row>
    <row r="123333" spans="1:4">
      <c r="A123333" s="240">
        <v>42383</v>
      </c>
      <c r="B123333">
        <v>19</v>
      </c>
      <c r="C123333">
        <v>4391.6070132189598</v>
      </c>
      <c r="D123333" s="187">
        <v>2016.1</v>
      </c>
    </row>
    <row r="123334" spans="1:4">
      <c r="A123334" s="240">
        <v>42383</v>
      </c>
      <c r="B123334">
        <v>18</v>
      </c>
      <c r="C123334">
        <v>4366.01308174733</v>
      </c>
      <c r="D123334" s="187">
        <v>2016.1</v>
      </c>
    </row>
    <row r="123335" spans="1:4">
      <c r="A123335" s="240">
        <v>42383</v>
      </c>
      <c r="B123335">
        <v>17</v>
      </c>
      <c r="C123335">
        <v>4417.5526452680297</v>
      </c>
      <c r="D123335" s="187">
        <v>2016.1</v>
      </c>
    </row>
    <row r="123336" spans="1:4">
      <c r="A123336" s="240">
        <v>42383</v>
      </c>
      <c r="B123336">
        <v>9</v>
      </c>
      <c r="C123336">
        <v>3163.19609492059</v>
      </c>
      <c r="D123336" s="187">
        <v>2016.1</v>
      </c>
    </row>
    <row r="123337" spans="1:4">
      <c r="A123337" s="240">
        <v>42383</v>
      </c>
      <c r="B123337">
        <v>8</v>
      </c>
      <c r="C123337">
        <v>2986.4822604443498</v>
      </c>
      <c r="D123337" s="187">
        <v>2016.1</v>
      </c>
    </row>
    <row r="123338" spans="1:4">
      <c r="A123338" s="240">
        <v>42383</v>
      </c>
      <c r="B123338">
        <v>7</v>
      </c>
      <c r="C123338">
        <v>2987.0817754673599</v>
      </c>
      <c r="D123338" s="187">
        <v>2016.1</v>
      </c>
    </row>
    <row r="123339" spans="1:4">
      <c r="A123339" s="240">
        <v>42383</v>
      </c>
      <c r="B123339">
        <v>6</v>
      </c>
      <c r="C123339">
        <v>2939.3679409911201</v>
      </c>
      <c r="D123339" s="187">
        <v>2016.1</v>
      </c>
    </row>
    <row r="123340" spans="1:4">
      <c r="A123340" s="240">
        <v>42383</v>
      </c>
      <c r="B123340">
        <v>5</v>
      </c>
      <c r="C123340">
        <v>2928.0274075164202</v>
      </c>
      <c r="D123340" s="187">
        <v>2016.1</v>
      </c>
    </row>
    <row r="123341" spans="1:4">
      <c r="A123341" s="240">
        <v>42383</v>
      </c>
      <c r="B123341">
        <v>4</v>
      </c>
      <c r="C123341">
        <v>3013.37352454248</v>
      </c>
      <c r="D123341" s="187">
        <v>2016.1</v>
      </c>
    </row>
    <row r="123342" spans="1:4">
      <c r="A123342" s="240">
        <v>42383</v>
      </c>
      <c r="B123342">
        <v>3</v>
      </c>
      <c r="C123342">
        <v>3102.4798355593498</v>
      </c>
      <c r="D123342" s="187">
        <v>2016.1</v>
      </c>
    </row>
    <row r="123343" spans="1:4">
      <c r="A123343" s="240">
        <v>42383</v>
      </c>
      <c r="B123343">
        <v>1</v>
      </c>
      <c r="C123343">
        <v>3207.3191565915499</v>
      </c>
      <c r="D123343" s="187">
        <v>2016.1</v>
      </c>
    </row>
    <row r="123344" spans="1:4">
      <c r="A123344" s="240">
        <v>42383</v>
      </c>
      <c r="B123344">
        <v>41</v>
      </c>
      <c r="C123344">
        <v>4549.2968223860898</v>
      </c>
      <c r="D123344" s="187">
        <v>2016.1</v>
      </c>
    </row>
    <row r="123345" spans="1:4">
      <c r="A123345" s="240">
        <v>42383</v>
      </c>
      <c r="B123345">
        <v>40</v>
      </c>
      <c r="C123345">
        <v>4604.9970648746003</v>
      </c>
      <c r="D123345" s="187">
        <v>2016.1</v>
      </c>
    </row>
    <row r="123346" spans="1:4">
      <c r="A123346" s="240">
        <v>42383</v>
      </c>
      <c r="B123346">
        <v>26</v>
      </c>
      <c r="C123346">
        <v>4613.9579800150505</v>
      </c>
      <c r="D123346" s="187">
        <v>2016.1</v>
      </c>
    </row>
    <row r="123347" spans="1:4">
      <c r="A123347" s="240">
        <v>42383</v>
      </c>
      <c r="B123347">
        <v>25</v>
      </c>
      <c r="C123347">
        <v>4576.4375920334396</v>
      </c>
      <c r="D123347" s="187">
        <v>2016.1</v>
      </c>
    </row>
    <row r="123348" spans="1:4">
      <c r="A123348" s="240">
        <v>42383</v>
      </c>
      <c r="B123348">
        <v>24</v>
      </c>
      <c r="C123348">
        <v>4593.6038545526098</v>
      </c>
      <c r="D123348" s="187">
        <v>2016.1</v>
      </c>
    </row>
    <row r="123349" spans="1:4">
      <c r="A123349" s="240">
        <v>42383</v>
      </c>
      <c r="B123349">
        <v>2</v>
      </c>
      <c r="C123349">
        <v>3146.58614657621</v>
      </c>
      <c r="D123349" s="187">
        <v>2016.1</v>
      </c>
    </row>
    <row r="123350" spans="1:4">
      <c r="A123350" s="240">
        <v>42383</v>
      </c>
      <c r="B123350">
        <v>35</v>
      </c>
      <c r="C123350">
        <v>5059.6589562849003</v>
      </c>
      <c r="D123350" s="187">
        <v>2016.1</v>
      </c>
    </row>
    <row r="123351" spans="1:4">
      <c r="A123351" s="240">
        <v>42383</v>
      </c>
      <c r="B123351">
        <v>36</v>
      </c>
      <c r="C123351">
        <v>5045.0514328255304</v>
      </c>
      <c r="D123351" s="187">
        <v>2016.1</v>
      </c>
    </row>
    <row r="123352" spans="1:4">
      <c r="A123352" s="240">
        <v>42383</v>
      </c>
      <c r="B123352">
        <v>48</v>
      </c>
      <c r="C123352">
        <v>3482.4303173784301</v>
      </c>
      <c r="D123352" s="187">
        <v>2016.1</v>
      </c>
    </row>
    <row r="123353" spans="1:4">
      <c r="A123353" s="240">
        <v>42383</v>
      </c>
      <c r="B123353">
        <v>47</v>
      </c>
      <c r="C123353">
        <v>3638.04342438916</v>
      </c>
      <c r="D123353" s="187">
        <v>2016.1</v>
      </c>
    </row>
    <row r="123354" spans="1:4">
      <c r="A123354" s="240">
        <v>42383</v>
      </c>
      <c r="B123354">
        <v>46</v>
      </c>
      <c r="C123354">
        <v>3776.3431819006601</v>
      </c>
      <c r="D123354" s="187">
        <v>2016.1</v>
      </c>
    </row>
    <row r="123355" spans="1:4">
      <c r="A123355" s="240">
        <v>42383</v>
      </c>
      <c r="B123355">
        <v>44</v>
      </c>
      <c r="C123355">
        <v>4015.7164829021899</v>
      </c>
      <c r="D123355" s="187">
        <v>2016.1</v>
      </c>
    </row>
    <row r="123356" spans="1:4">
      <c r="A123356" s="240">
        <v>42383</v>
      </c>
      <c r="B123356">
        <v>43</v>
      </c>
      <c r="C123356">
        <v>4205.6565313998899</v>
      </c>
      <c r="D123356" s="187">
        <v>2016.1</v>
      </c>
    </row>
    <row r="123357" spans="1:4">
      <c r="A123357" s="240">
        <v>42383</v>
      </c>
      <c r="B123357">
        <v>42</v>
      </c>
      <c r="C123357">
        <v>4303.2832303983596</v>
      </c>
      <c r="D123357" s="187">
        <v>2016.1</v>
      </c>
    </row>
    <row r="123358" spans="1:4">
      <c r="A123358" s="240">
        <v>42383</v>
      </c>
      <c r="B123358">
        <v>39</v>
      </c>
      <c r="C123358">
        <v>4753.0106568623196</v>
      </c>
      <c r="D123358" s="187">
        <v>2016.1</v>
      </c>
    </row>
    <row r="123359" spans="1:4">
      <c r="A123359" s="240">
        <v>42383</v>
      </c>
      <c r="B123359">
        <v>38</v>
      </c>
      <c r="C123359">
        <v>4896.71089935083</v>
      </c>
      <c r="D123359" s="187">
        <v>2016.1</v>
      </c>
    </row>
    <row r="123360" spans="1:4">
      <c r="A123360" s="240">
        <v>42383</v>
      </c>
      <c r="B123360">
        <v>37</v>
      </c>
      <c r="C123360">
        <v>4958.0378408378001</v>
      </c>
      <c r="D123360" s="187">
        <v>2016.1</v>
      </c>
    </row>
    <row r="123361" spans="1:4">
      <c r="A123361" s="240">
        <v>42383</v>
      </c>
      <c r="B123361">
        <v>45</v>
      </c>
      <c r="C123361">
        <v>3854.0298324014202</v>
      </c>
      <c r="D123361" s="187">
        <v>2016.1</v>
      </c>
    </row>
    <row r="123362" spans="1:4">
      <c r="A123362" s="240">
        <v>42384</v>
      </c>
      <c r="B123362">
        <v>3</v>
      </c>
      <c r="C123362">
        <v>3207.4303173784301</v>
      </c>
      <c r="D123362" s="187">
        <v>2016.1</v>
      </c>
    </row>
    <row r="123363" spans="1:4">
      <c r="A123363" s="240">
        <v>42384</v>
      </c>
      <c r="B123363">
        <v>2</v>
      </c>
      <c r="C123363">
        <v>3273.1169678791898</v>
      </c>
      <c r="D123363" s="187">
        <v>2016.1</v>
      </c>
    </row>
    <row r="123364" spans="1:4">
      <c r="A123364" s="240">
        <v>42384</v>
      </c>
      <c r="B123364">
        <v>1</v>
      </c>
      <c r="C123364">
        <v>3327.4303173784201</v>
      </c>
      <c r="D123364" s="187">
        <v>2016.1</v>
      </c>
    </row>
    <row r="123365" spans="1:4">
      <c r="A123365" s="240">
        <v>42384</v>
      </c>
      <c r="B123365">
        <v>20</v>
      </c>
      <c r="C123365">
        <v>4368.6837153753604</v>
      </c>
      <c r="D123365" s="187">
        <v>2016.1</v>
      </c>
    </row>
    <row r="123366" spans="1:4">
      <c r="A123366" s="240">
        <v>42384</v>
      </c>
      <c r="B123366">
        <v>6</v>
      </c>
      <c r="C123366">
        <v>3138.0570163768898</v>
      </c>
      <c r="D123366" s="187">
        <v>2016.1</v>
      </c>
    </row>
    <row r="123367" spans="1:4">
      <c r="A123367" s="240">
        <v>42384</v>
      </c>
      <c r="B123367">
        <v>5</v>
      </c>
      <c r="C123367">
        <v>3113.74366687766</v>
      </c>
      <c r="D123367" s="187">
        <v>2016.1</v>
      </c>
    </row>
    <row r="123368" spans="1:4">
      <c r="A123368" s="240">
        <v>42384</v>
      </c>
      <c r="B123368">
        <v>4</v>
      </c>
      <c r="C123368">
        <v>3119.4303173784301</v>
      </c>
      <c r="D123368" s="187">
        <v>2016.1</v>
      </c>
    </row>
    <row r="123369" spans="1:4">
      <c r="A123369" s="240">
        <v>42384</v>
      </c>
      <c r="B123369">
        <v>18</v>
      </c>
      <c r="C123369">
        <v>4258.74366687766</v>
      </c>
      <c r="D123369" s="187">
        <v>2016.1</v>
      </c>
    </row>
    <row r="123370" spans="1:4">
      <c r="A123370" s="240">
        <v>42384</v>
      </c>
      <c r="B123370">
        <v>21</v>
      </c>
      <c r="C123370">
        <v>4442.2640548592599</v>
      </c>
      <c r="D123370" s="187">
        <v>2016.1</v>
      </c>
    </row>
    <row r="123371" spans="1:4">
      <c r="A123371" s="240">
        <v>42384</v>
      </c>
      <c r="B123371">
        <v>19</v>
      </c>
      <c r="C123371">
        <v>4319.3703658761196</v>
      </c>
      <c r="D123371" s="187">
        <v>2016.1</v>
      </c>
    </row>
    <row r="123372" spans="1:4">
      <c r="A123372" s="240">
        <v>42384</v>
      </c>
      <c r="B123372">
        <v>14</v>
      </c>
      <c r="C123372">
        <v>3657.5502203830301</v>
      </c>
      <c r="D123372" s="187">
        <v>2016.1</v>
      </c>
    </row>
    <row r="123373" spans="1:4">
      <c r="A123373" s="240">
        <v>42384</v>
      </c>
      <c r="B123373">
        <v>15</v>
      </c>
      <c r="C123373">
        <v>4028.7900263922302</v>
      </c>
      <c r="D123373" s="187">
        <v>2016.1</v>
      </c>
    </row>
    <row r="123374" spans="1:4">
      <c r="A123374" s="240">
        <v>42384</v>
      </c>
      <c r="B123374">
        <v>13</v>
      </c>
      <c r="C123374">
        <v>3425.1169678791898</v>
      </c>
      <c r="D123374" s="187">
        <v>2016.1</v>
      </c>
    </row>
    <row r="123375" spans="1:4">
      <c r="A123375" s="240">
        <v>42384</v>
      </c>
      <c r="B123375">
        <v>12</v>
      </c>
      <c r="C123375">
        <v>3177.3703658761301</v>
      </c>
      <c r="D123375" s="187">
        <v>2016.1</v>
      </c>
    </row>
    <row r="123376" spans="1:4">
      <c r="A123376" s="240">
        <v>42384</v>
      </c>
      <c r="B123376">
        <v>11</v>
      </c>
      <c r="C123376">
        <v>3053.6701233876202</v>
      </c>
      <c r="D123376" s="187">
        <v>2016.1</v>
      </c>
    </row>
    <row r="123377" spans="1:4">
      <c r="A123377" s="240">
        <v>42384</v>
      </c>
      <c r="B123377">
        <v>10</v>
      </c>
      <c r="C123377">
        <v>3049.9698808991202</v>
      </c>
      <c r="D123377" s="187">
        <v>2016.1</v>
      </c>
    </row>
    <row r="123378" spans="1:4">
      <c r="A123378" s="240">
        <v>42384</v>
      </c>
      <c r="B123378">
        <v>7</v>
      </c>
      <c r="C123378">
        <v>3156.4167253906899</v>
      </c>
      <c r="D123378" s="187">
        <v>2016.1</v>
      </c>
    </row>
    <row r="123379" spans="1:4">
      <c r="A123379" s="240">
        <v>42384</v>
      </c>
      <c r="B123379">
        <v>9</v>
      </c>
      <c r="C123379">
        <v>3111.0298324014202</v>
      </c>
      <c r="D123379" s="187">
        <v>2016.1</v>
      </c>
    </row>
    <row r="123380" spans="1:4">
      <c r="A123380" s="240">
        <v>42384</v>
      </c>
      <c r="B123380">
        <v>17</v>
      </c>
      <c r="C123380">
        <v>4330.0434243891596</v>
      </c>
      <c r="D123380" s="187">
        <v>2016.1</v>
      </c>
    </row>
    <row r="123381" spans="1:4">
      <c r="A123381" s="240">
        <v>42384</v>
      </c>
      <c r="B123381">
        <v>16</v>
      </c>
      <c r="C123381">
        <v>4257.0298324014202</v>
      </c>
      <c r="D123381" s="187">
        <v>2016.1</v>
      </c>
    </row>
    <row r="123382" spans="1:4">
      <c r="A123382" s="240">
        <v>42384</v>
      </c>
      <c r="B123382">
        <v>8</v>
      </c>
      <c r="C123382">
        <v>3136.7764344044899</v>
      </c>
      <c r="D123382" s="187">
        <v>2016.1</v>
      </c>
    </row>
    <row r="123383" spans="1:4">
      <c r="A123383" s="240">
        <v>42384</v>
      </c>
      <c r="B123383">
        <v>22</v>
      </c>
      <c r="C123383">
        <v>4533.8443943431603</v>
      </c>
      <c r="D123383" s="187">
        <v>2016.1</v>
      </c>
    </row>
    <row r="123384" spans="1:4">
      <c r="A123384" s="240">
        <v>42384</v>
      </c>
      <c r="B123384">
        <v>47</v>
      </c>
      <c r="C123384">
        <v>3609.8019272763099</v>
      </c>
      <c r="D123384" s="187">
        <v>2016.1</v>
      </c>
    </row>
    <row r="123385" spans="1:4">
      <c r="A123385" s="240">
        <v>42384</v>
      </c>
      <c r="B123385">
        <v>46</v>
      </c>
      <c r="C123385">
        <v>3822.6628487326102</v>
      </c>
      <c r="D123385" s="187">
        <v>2016.1</v>
      </c>
    </row>
    <row r="123386" spans="1:4">
      <c r="A123386" s="240">
        <v>42384</v>
      </c>
      <c r="B123386">
        <v>32</v>
      </c>
      <c r="C123386">
        <v>4351.49585243209</v>
      </c>
      <c r="D123386" s="187">
        <v>2016.1</v>
      </c>
    </row>
    <row r="123387" spans="1:4">
      <c r="A123387" s="240">
        <v>42384</v>
      </c>
      <c r="B123387">
        <v>31</v>
      </c>
      <c r="C123387">
        <v>4335.7764344044899</v>
      </c>
      <c r="D123387" s="187">
        <v>2016.1</v>
      </c>
    </row>
    <row r="123388" spans="1:4">
      <c r="A123388" s="240">
        <v>42384</v>
      </c>
      <c r="B123388">
        <v>30</v>
      </c>
      <c r="C123388">
        <v>4313.0570163768898</v>
      </c>
      <c r="D123388" s="187">
        <v>2016.1</v>
      </c>
    </row>
    <row r="123389" spans="1:4">
      <c r="A123389" s="240">
        <v>42384</v>
      </c>
      <c r="B123389">
        <v>48</v>
      </c>
      <c r="C123389">
        <v>3521.6276563207698</v>
      </c>
      <c r="D123389" s="187">
        <v>2016.1</v>
      </c>
    </row>
    <row r="123390" spans="1:4">
      <c r="A123390" s="240">
        <v>42384</v>
      </c>
      <c r="B123390">
        <v>39</v>
      </c>
      <c r="C123390">
        <v>4667.1664860601204</v>
      </c>
      <c r="D123390" s="187">
        <v>2016.1</v>
      </c>
    </row>
    <row r="123391" spans="1:4">
      <c r="A123391" s="240">
        <v>42384</v>
      </c>
      <c r="B123391">
        <v>35</v>
      </c>
      <c r="C123391">
        <v>4870.9346884872903</v>
      </c>
      <c r="D123391" s="187">
        <v>2016.1</v>
      </c>
    </row>
    <row r="123392" spans="1:4">
      <c r="A123392" s="240">
        <v>42384</v>
      </c>
      <c r="B123392">
        <v>34</v>
      </c>
      <c r="C123392">
        <v>4736.6948824780902</v>
      </c>
      <c r="D123392" s="187">
        <v>2016.1</v>
      </c>
    </row>
    <row r="123393" spans="1:4">
      <c r="A123393" s="240">
        <v>42384</v>
      </c>
      <c r="B123393">
        <v>29</v>
      </c>
      <c r="C123393">
        <v>4330.3975498515902</v>
      </c>
      <c r="D123393" s="187">
        <v>2016.1</v>
      </c>
    </row>
    <row r="123394" spans="1:4">
      <c r="A123394" s="240">
        <v>42384</v>
      </c>
      <c r="B123394">
        <v>23</v>
      </c>
      <c r="C123394">
        <v>4511.9778893354996</v>
      </c>
      <c r="D123394" s="187">
        <v>2016.1</v>
      </c>
    </row>
    <row r="123395" spans="1:4">
      <c r="A123395" s="240">
        <v>42384</v>
      </c>
      <c r="B123395">
        <v>33</v>
      </c>
      <c r="C123395">
        <v>4478.0953674550901</v>
      </c>
      <c r="D123395" s="187">
        <v>2016.1</v>
      </c>
    </row>
    <row r="123396" spans="1:4">
      <c r="A123396" s="240">
        <v>42384</v>
      </c>
      <c r="B123396">
        <v>28</v>
      </c>
      <c r="C123396">
        <v>3026.7380833262901</v>
      </c>
      <c r="D123396" s="187">
        <v>2016.1</v>
      </c>
    </row>
    <row r="123397" spans="1:4">
      <c r="A123397" s="240">
        <v>42384</v>
      </c>
      <c r="B123397">
        <v>42</v>
      </c>
      <c r="C123397">
        <v>4274.8315361367804</v>
      </c>
      <c r="D123397" s="187">
        <v>2016.1</v>
      </c>
    </row>
    <row r="123398" spans="1:4">
      <c r="A123398" s="240">
        <v>42384</v>
      </c>
      <c r="B123398">
        <v>27</v>
      </c>
      <c r="C123398">
        <v>5553.3783743125005</v>
      </c>
      <c r="D123398" s="187">
        <v>2016.1</v>
      </c>
    </row>
    <row r="123399" spans="1:4">
      <c r="A123399" s="240">
        <v>42384</v>
      </c>
      <c r="B123399">
        <v>45</v>
      </c>
      <c r="C123399">
        <v>3890.3766832088399</v>
      </c>
      <c r="D123399" s="187">
        <v>2016.1</v>
      </c>
    </row>
    <row r="123400" spans="1:4">
      <c r="A123400" s="240">
        <v>42384</v>
      </c>
      <c r="B123400">
        <v>37</v>
      </c>
      <c r="C123400">
        <v>4799.9674560141202</v>
      </c>
      <c r="D123400" s="187">
        <v>2016.1</v>
      </c>
    </row>
    <row r="123401" spans="1:4">
      <c r="A123401" s="240">
        <v>42384</v>
      </c>
      <c r="B123401">
        <v>41</v>
      </c>
      <c r="C123401">
        <v>4453.5453706130102</v>
      </c>
      <c r="D123401" s="187">
        <v>2016.1</v>
      </c>
    </row>
    <row r="123402" spans="1:4">
      <c r="A123402" s="240">
        <v>42384</v>
      </c>
      <c r="B123402">
        <v>38</v>
      </c>
      <c r="C123402">
        <v>4800.7604175317501</v>
      </c>
      <c r="D123402" s="187">
        <v>2016.1</v>
      </c>
    </row>
    <row r="123403" spans="1:4">
      <c r="A123403" s="240">
        <v>42384</v>
      </c>
      <c r="B123403">
        <v>36</v>
      </c>
      <c r="C123403">
        <v>4862.8611449972504</v>
      </c>
      <c r="D123403" s="187">
        <v>2016.1</v>
      </c>
    </row>
    <row r="123404" spans="1:4">
      <c r="A123404" s="240">
        <v>42384</v>
      </c>
      <c r="B123404">
        <v>26</v>
      </c>
      <c r="C123404">
        <v>4479.7053157994596</v>
      </c>
      <c r="D123404" s="187">
        <v>2016.1</v>
      </c>
    </row>
    <row r="123405" spans="1:4">
      <c r="A123405" s="240">
        <v>42384</v>
      </c>
      <c r="B123405">
        <v>43</v>
      </c>
      <c r="C123405">
        <v>4138.8043521613099</v>
      </c>
      <c r="D123405" s="187">
        <v>2016.1</v>
      </c>
    </row>
    <row r="123406" spans="1:4">
      <c r="A123406" s="240">
        <v>42384</v>
      </c>
      <c r="B123406">
        <v>44</v>
      </c>
      <c r="C123406">
        <v>4014.7771681858399</v>
      </c>
      <c r="D123406" s="187">
        <v>2016.1</v>
      </c>
    </row>
    <row r="123407" spans="1:4">
      <c r="A123407" s="240">
        <v>42384</v>
      </c>
      <c r="B123407">
        <v>24</v>
      </c>
      <c r="C123407">
        <v>4559.7980348285901</v>
      </c>
      <c r="D123407" s="187">
        <v>2016.1</v>
      </c>
    </row>
    <row r="123408" spans="1:4">
      <c r="A123408" s="240">
        <v>42384</v>
      </c>
      <c r="B123408">
        <v>25</v>
      </c>
      <c r="C123408">
        <v>4505.7516753140299</v>
      </c>
      <c r="D123408" s="187">
        <v>2016.1</v>
      </c>
    </row>
    <row r="123409" spans="1:4">
      <c r="A123409" s="240">
        <v>42384</v>
      </c>
      <c r="B123409">
        <v>40</v>
      </c>
      <c r="C123409">
        <v>4513.2592050892499</v>
      </c>
      <c r="D123409" s="187">
        <v>2016.1</v>
      </c>
    </row>
    <row r="123410" spans="1:4">
      <c r="A123410" s="240">
        <v>42385</v>
      </c>
      <c r="B123410">
        <v>43</v>
      </c>
      <c r="C123410">
        <v>3793.9689235768201</v>
      </c>
      <c r="D123410" s="187">
        <v>2016.1</v>
      </c>
    </row>
    <row r="123411" spans="1:4">
      <c r="A123411" s="240">
        <v>42385</v>
      </c>
      <c r="B123411">
        <v>46</v>
      </c>
      <c r="C123411">
        <v>3566.88178809905</v>
      </c>
      <c r="D123411" s="187">
        <v>2016.1</v>
      </c>
    </row>
    <row r="123412" spans="1:4">
      <c r="A123412" s="240">
        <v>42385</v>
      </c>
      <c r="B123412">
        <v>45</v>
      </c>
      <c r="C123412">
        <v>3558.0152830913898</v>
      </c>
      <c r="D123412" s="187">
        <v>2016.1</v>
      </c>
    </row>
    <row r="123413" spans="1:4">
      <c r="A123413" s="240">
        <v>42385</v>
      </c>
      <c r="B123413">
        <v>44</v>
      </c>
      <c r="C123413">
        <v>3662.8354285844898</v>
      </c>
      <c r="D123413" s="187">
        <v>2016.1</v>
      </c>
    </row>
    <row r="123414" spans="1:4">
      <c r="A123414" s="240">
        <v>42385</v>
      </c>
      <c r="B123414">
        <v>42</v>
      </c>
      <c r="C123414">
        <v>3877.1024185691599</v>
      </c>
      <c r="D123414" s="187">
        <v>2016.1</v>
      </c>
    </row>
    <row r="123415" spans="1:4">
      <c r="A123415" s="240">
        <v>42385</v>
      </c>
      <c r="B123415">
        <v>41</v>
      </c>
      <c r="C123415">
        <v>4088.4157680683902</v>
      </c>
      <c r="D123415" s="187">
        <v>2016.1</v>
      </c>
    </row>
    <row r="123416" spans="1:4">
      <c r="A123416" s="240">
        <v>42385</v>
      </c>
      <c r="B123416">
        <v>40</v>
      </c>
      <c r="C123416">
        <v>4154.7291175676201</v>
      </c>
      <c r="D123416" s="187">
        <v>2016.1</v>
      </c>
    </row>
    <row r="123417" spans="1:4">
      <c r="A123417" s="240">
        <v>42385</v>
      </c>
      <c r="B123417">
        <v>47</v>
      </c>
      <c r="C123417">
        <v>3475.1623700714599</v>
      </c>
      <c r="D123417" s="187">
        <v>2016.1</v>
      </c>
    </row>
    <row r="123418" spans="1:4">
      <c r="A123418" s="240">
        <v>42385</v>
      </c>
      <c r="B123418">
        <v>48</v>
      </c>
      <c r="C123418">
        <v>3387.4429520438598</v>
      </c>
      <c r="D123418" s="187">
        <v>2016.1</v>
      </c>
    </row>
    <row r="123419" spans="1:4">
      <c r="A123419" s="240">
        <v>42385</v>
      </c>
      <c r="B123419">
        <v>36</v>
      </c>
      <c r="C123419">
        <v>4618.1759620591902</v>
      </c>
      <c r="D123419" s="187">
        <v>2016.1</v>
      </c>
    </row>
    <row r="123420" spans="1:4">
      <c r="A123420" s="240">
        <v>42385</v>
      </c>
      <c r="B123420">
        <v>35</v>
      </c>
      <c r="C123420">
        <v>4643.6691660653196</v>
      </c>
      <c r="D123420" s="187">
        <v>2016.1</v>
      </c>
    </row>
    <row r="123421" spans="1:4">
      <c r="A123421" s="240">
        <v>42385</v>
      </c>
      <c r="B123421">
        <v>34</v>
      </c>
      <c r="C123421">
        <v>4528.8490205722201</v>
      </c>
      <c r="D123421" s="187">
        <v>2016.1</v>
      </c>
    </row>
    <row r="123422" spans="1:4">
      <c r="A123422" s="240">
        <v>42385</v>
      </c>
      <c r="B123422">
        <v>33</v>
      </c>
      <c r="C123422">
        <v>4314.4621275829604</v>
      </c>
      <c r="D123422" s="187">
        <v>2016.1</v>
      </c>
    </row>
    <row r="123423" spans="1:4">
      <c r="A123423" s="240">
        <v>42385</v>
      </c>
      <c r="B123423">
        <v>31</v>
      </c>
      <c r="C123423">
        <v>4158.3749921051904</v>
      </c>
      <c r="D123423" s="187">
        <v>2016.1</v>
      </c>
    </row>
    <row r="123424" spans="1:4">
      <c r="A123424" s="240">
        <v>42385</v>
      </c>
      <c r="B123424">
        <v>39</v>
      </c>
      <c r="C123424">
        <v>4295.4757195706898</v>
      </c>
      <c r="D123424" s="187">
        <v>2016.1</v>
      </c>
    </row>
    <row r="123425" spans="1:4">
      <c r="A123425" s="240">
        <v>42385</v>
      </c>
      <c r="B123425">
        <v>38</v>
      </c>
      <c r="C123425">
        <v>4438.2223215737504</v>
      </c>
      <c r="D123425" s="187">
        <v>2016.1</v>
      </c>
    </row>
    <row r="123426" spans="1:4">
      <c r="A123426" s="240">
        <v>42385</v>
      </c>
      <c r="B123426">
        <v>37</v>
      </c>
      <c r="C123426">
        <v>4497.3558165660897</v>
      </c>
      <c r="D123426" s="187">
        <v>2016.1</v>
      </c>
    </row>
    <row r="123427" spans="1:4">
      <c r="A123427" s="240">
        <v>42385</v>
      </c>
      <c r="B123427">
        <v>32</v>
      </c>
      <c r="C123427">
        <v>4138.0752345936899</v>
      </c>
      <c r="D123427" s="187">
        <v>2016.1</v>
      </c>
    </row>
    <row r="123428" spans="1:4">
      <c r="A123428" s="240">
        <v>42385</v>
      </c>
      <c r="B123428">
        <v>30</v>
      </c>
      <c r="C123428">
        <v>4132.67474961669</v>
      </c>
      <c r="D123428" s="187">
        <v>2016.1</v>
      </c>
    </row>
    <row r="123429" spans="1:4">
      <c r="A123429" s="240">
        <v>42385</v>
      </c>
      <c r="B123429">
        <v>29</v>
      </c>
      <c r="C123429">
        <v>4161.6012061266501</v>
      </c>
      <c r="D123429" s="187">
        <v>2016.1</v>
      </c>
    </row>
    <row r="123430" spans="1:4">
      <c r="A123430" s="240">
        <v>42385</v>
      </c>
      <c r="B123430">
        <v>28</v>
      </c>
      <c r="C123430">
        <v>4228.5276626366203</v>
      </c>
      <c r="D123430" s="187">
        <v>2016.1</v>
      </c>
    </row>
    <row r="123431" spans="1:4">
      <c r="A123431" s="240">
        <v>42385</v>
      </c>
      <c r="B123431">
        <v>27</v>
      </c>
      <c r="C123431">
        <v>4282.27426463969</v>
      </c>
      <c r="D123431" s="187">
        <v>2016.1</v>
      </c>
    </row>
    <row r="123432" spans="1:4">
      <c r="A123432" s="240">
        <v>42385</v>
      </c>
      <c r="B123432">
        <v>26</v>
      </c>
      <c r="C123432">
        <v>4347.0208666427498</v>
      </c>
      <c r="D123432" s="187">
        <v>2016.1</v>
      </c>
    </row>
    <row r="123433" spans="1:4">
      <c r="A123433" s="240">
        <v>42385</v>
      </c>
      <c r="B123433">
        <v>25</v>
      </c>
      <c r="C123433">
        <v>4341.3342161419896</v>
      </c>
      <c r="D123433" s="187">
        <v>2016.1</v>
      </c>
    </row>
    <row r="123434" spans="1:4">
      <c r="A123434" s="240">
        <v>42385</v>
      </c>
      <c r="B123434">
        <v>24</v>
      </c>
      <c r="C123434">
        <v>4345.3342161419896</v>
      </c>
      <c r="D123434" s="187">
        <v>2016.1</v>
      </c>
    </row>
    <row r="123435" spans="1:4">
      <c r="A123435" s="240">
        <v>42385</v>
      </c>
      <c r="B123435">
        <v>23</v>
      </c>
      <c r="C123435">
        <v>4283.0808181450502</v>
      </c>
      <c r="D123435" s="187">
        <v>2016.1</v>
      </c>
    </row>
    <row r="123436" spans="1:4">
      <c r="A123436" s="240">
        <v>42385</v>
      </c>
      <c r="B123436">
        <v>22</v>
      </c>
      <c r="C123436">
        <v>4224.8274201481199</v>
      </c>
      <c r="D123436" s="187">
        <v>2016.1</v>
      </c>
    </row>
    <row r="123437" spans="1:4">
      <c r="A123437" s="240">
        <v>42385</v>
      </c>
      <c r="B123437">
        <v>21</v>
      </c>
      <c r="C123437">
        <v>4187.8873716504204</v>
      </c>
      <c r="D123437" s="187">
        <v>2016.1</v>
      </c>
    </row>
    <row r="123438" spans="1:4">
      <c r="A123438" s="240">
        <v>42385</v>
      </c>
      <c r="B123438">
        <v>20</v>
      </c>
      <c r="C123438">
        <v>4072.6339736534901</v>
      </c>
      <c r="D123438" s="187">
        <v>2016.1</v>
      </c>
    </row>
    <row r="123439" spans="1:4">
      <c r="A123439" s="240">
        <v>42385</v>
      </c>
      <c r="B123439">
        <v>19</v>
      </c>
      <c r="C123439">
        <v>3967.8873716504199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6.4677111343199</v>
      </c>
      <c r="D123441" s="187">
        <v>2016.1</v>
      </c>
    </row>
    <row r="123442" spans="1:4">
      <c r="A123442" s="240">
        <v>42385</v>
      </c>
      <c r="B123442">
        <v>4</v>
      </c>
      <c r="C123442">
        <v>3260.3198903728999</v>
      </c>
      <c r="D123442" s="187">
        <v>2016.1</v>
      </c>
    </row>
    <row r="123443" spans="1:4">
      <c r="A123443" s="240">
        <v>42385</v>
      </c>
      <c r="B123443">
        <v>8</v>
      </c>
      <c r="C123443">
        <v>3078.2711059733301</v>
      </c>
      <c r="D123443" s="187">
        <v>2016.1</v>
      </c>
    </row>
    <row r="123444" spans="1:4">
      <c r="A123444" s="240">
        <v>42385</v>
      </c>
      <c r="B123444">
        <v>9</v>
      </c>
      <c r="C123444">
        <v>3014.4973199947899</v>
      </c>
      <c r="D123444" s="187">
        <v>2016.1</v>
      </c>
    </row>
    <row r="123445" spans="1:4">
      <c r="A123445" s="240">
        <v>42385</v>
      </c>
      <c r="B123445">
        <v>7</v>
      </c>
      <c r="C123445">
        <v>3167.49173644343</v>
      </c>
      <c r="D123445" s="187">
        <v>2016.1</v>
      </c>
    </row>
    <row r="123446" spans="1:4">
      <c r="A123446" s="240">
        <v>42385</v>
      </c>
      <c r="B123446">
        <v>6</v>
      </c>
      <c r="C123446">
        <v>3226.3990174143</v>
      </c>
      <c r="D123446" s="187">
        <v>2016.1</v>
      </c>
    </row>
    <row r="123447" spans="1:4">
      <c r="A123447" s="240">
        <v>42385</v>
      </c>
      <c r="B123447">
        <v>5</v>
      </c>
      <c r="C123447">
        <v>3196.8594538935999</v>
      </c>
      <c r="D123447" s="187">
        <v>2016.1</v>
      </c>
    </row>
    <row r="123448" spans="1:4">
      <c r="A123448" s="240">
        <v>42385</v>
      </c>
      <c r="B123448">
        <v>16</v>
      </c>
      <c r="C123448">
        <v>3452.1080021205198</v>
      </c>
      <c r="D123448" s="187">
        <v>2016.1</v>
      </c>
    </row>
    <row r="123449" spans="1:4">
      <c r="A123449" s="240">
        <v>42385</v>
      </c>
      <c r="B123449">
        <v>15</v>
      </c>
      <c r="C123449">
        <v>3322.1215941082601</v>
      </c>
      <c r="D123449" s="187">
        <v>2016.1</v>
      </c>
    </row>
    <row r="123450" spans="1:4">
      <c r="A123450" s="240">
        <v>42385</v>
      </c>
      <c r="B123450">
        <v>14</v>
      </c>
      <c r="C123450">
        <v>3205.1351860959899</v>
      </c>
      <c r="D123450" s="187">
        <v>2016.1</v>
      </c>
    </row>
    <row r="123451" spans="1:4">
      <c r="A123451" s="240">
        <v>42385</v>
      </c>
      <c r="B123451">
        <v>13</v>
      </c>
      <c r="C123451">
        <v>3127.8490205722201</v>
      </c>
      <c r="D123451" s="187">
        <v>2016.1</v>
      </c>
    </row>
    <row r="123452" spans="1:4">
      <c r="A123452" s="240">
        <v>42385</v>
      </c>
      <c r="B123452">
        <v>12</v>
      </c>
      <c r="C123452">
        <v>3030.5628550484598</v>
      </c>
      <c r="D123452" s="187">
        <v>2016.1</v>
      </c>
    </row>
    <row r="123453" spans="1:4">
      <c r="A123453" s="240">
        <v>42385</v>
      </c>
      <c r="B123453">
        <v>11</v>
      </c>
      <c r="C123453">
        <v>2994.1431945323602</v>
      </c>
      <c r="D123453" s="187">
        <v>2016.1</v>
      </c>
    </row>
    <row r="123454" spans="1:4">
      <c r="A123454" s="240">
        <v>42385</v>
      </c>
      <c r="B123454">
        <v>10</v>
      </c>
      <c r="C123454">
        <v>2992.4101845170298</v>
      </c>
      <c r="D123454" s="187">
        <v>2016.1</v>
      </c>
    </row>
    <row r="123455" spans="1:4">
      <c r="A123455" s="240">
        <v>42385</v>
      </c>
      <c r="B123455">
        <v>2</v>
      </c>
      <c r="C123455">
        <v>3412.4070258506699</v>
      </c>
      <c r="D123455" s="187">
        <v>2016.1</v>
      </c>
    </row>
    <row r="123456" spans="1:4">
      <c r="A123456" s="240">
        <v>42385</v>
      </c>
      <c r="B123456">
        <v>3</v>
      </c>
      <c r="C123456">
        <v>3349.0201328613998</v>
      </c>
      <c r="D123456" s="187">
        <v>2016.1</v>
      </c>
    </row>
    <row r="123457" spans="1:4">
      <c r="A123457" s="240">
        <v>42385</v>
      </c>
      <c r="B123457">
        <v>1</v>
      </c>
      <c r="C123457">
        <v>3434.67401583534</v>
      </c>
      <c r="D123457" s="187">
        <v>2016.1</v>
      </c>
    </row>
    <row r="123458" spans="1:4">
      <c r="A123458" s="240">
        <v>42386</v>
      </c>
      <c r="B123458">
        <v>3</v>
      </c>
      <c r="C123458">
        <v>3070.64198208986</v>
      </c>
      <c r="D123458" s="187">
        <v>2016.1</v>
      </c>
    </row>
    <row r="123459" spans="1:4">
      <c r="A123459" s="240">
        <v>42386</v>
      </c>
      <c r="B123459">
        <v>2</v>
      </c>
      <c r="C123459">
        <v>3169.9089720745201</v>
      </c>
      <c r="D123459" s="187">
        <v>2016.1</v>
      </c>
    </row>
    <row r="123460" spans="1:4">
      <c r="A123460" s="240">
        <v>42386</v>
      </c>
      <c r="B123460">
        <v>17</v>
      </c>
      <c r="C123460">
        <v>3194.8490205722201</v>
      </c>
      <c r="D123460" s="187">
        <v>2016.1</v>
      </c>
    </row>
    <row r="123461" spans="1:4">
      <c r="A123461" s="240">
        <v>42386</v>
      </c>
      <c r="B123461">
        <v>16</v>
      </c>
      <c r="C123461">
        <v>3085.5084870975202</v>
      </c>
      <c r="D123461" s="187">
        <v>2016.1</v>
      </c>
    </row>
    <row r="123462" spans="1:4">
      <c r="A123462" s="240">
        <v>42386</v>
      </c>
      <c r="B123462">
        <v>15</v>
      </c>
      <c r="C123462">
        <v>3032.3014486151601</v>
      </c>
      <c r="D123462" s="187">
        <v>2016.1</v>
      </c>
    </row>
    <row r="123463" spans="1:4">
      <c r="A123463" s="240">
        <v>42386</v>
      </c>
      <c r="B123463">
        <v>10</v>
      </c>
      <c r="C123463">
        <v>2930.2279051251198</v>
      </c>
      <c r="D123463" s="187">
        <v>2016.1</v>
      </c>
    </row>
    <row r="123464" spans="1:4">
      <c r="A123464" s="240">
        <v>42386</v>
      </c>
      <c r="B123464">
        <v>6</v>
      </c>
      <c r="C123464">
        <v>2955.4677111343199</v>
      </c>
      <c r="D123464" s="187">
        <v>2016.1</v>
      </c>
    </row>
    <row r="123465" spans="1:4">
      <c r="A123465" s="240">
        <v>42386</v>
      </c>
      <c r="B123465">
        <v>5</v>
      </c>
      <c r="C123465">
        <v>2913.4213516197501</v>
      </c>
      <c r="D123465" s="187">
        <v>2016.1</v>
      </c>
    </row>
    <row r="123466" spans="1:4">
      <c r="A123466" s="240">
        <v>42386</v>
      </c>
      <c r="B123466">
        <v>4</v>
      </c>
      <c r="C123466">
        <v>2975.0616426059501</v>
      </c>
      <c r="D123466" s="187">
        <v>2016.1</v>
      </c>
    </row>
    <row r="123467" spans="1:4">
      <c r="A123467" s="240">
        <v>42386</v>
      </c>
      <c r="B123467">
        <v>1</v>
      </c>
      <c r="C123467">
        <v>3274.1759620591902</v>
      </c>
      <c r="D123467" s="187">
        <v>2016.1</v>
      </c>
    </row>
    <row r="123468" spans="1:4">
      <c r="A123468" s="240">
        <v>42386</v>
      </c>
      <c r="B123468">
        <v>31</v>
      </c>
      <c r="C123468">
        <v>4175.6492567448704</v>
      </c>
      <c r="D123468" s="187">
        <v>2016.1</v>
      </c>
    </row>
    <row r="123469" spans="1:4">
      <c r="A123469" s="240">
        <v>42386</v>
      </c>
      <c r="B123469">
        <v>30</v>
      </c>
      <c r="C123469">
        <v>4095.94901425637</v>
      </c>
      <c r="D123469" s="187">
        <v>2016.1</v>
      </c>
    </row>
    <row r="123470" spans="1:4">
      <c r="A123470" s="240">
        <v>42386</v>
      </c>
      <c r="B123470">
        <v>29</v>
      </c>
      <c r="C123470">
        <v>4065.4286262747701</v>
      </c>
      <c r="D123470" s="187">
        <v>2016.1</v>
      </c>
    </row>
    <row r="123471" spans="1:4">
      <c r="A123471" s="240">
        <v>42386</v>
      </c>
      <c r="B123471">
        <v>28</v>
      </c>
      <c r="C123471">
        <v>4070.9082382931701</v>
      </c>
      <c r="D123471" s="187">
        <v>2016.1</v>
      </c>
    </row>
    <row r="123472" spans="1:4">
      <c r="A123472" s="240">
        <v>42386</v>
      </c>
      <c r="B123472">
        <v>23</v>
      </c>
      <c r="C123472">
        <v>4012.6795993866999</v>
      </c>
      <c r="D123472" s="187">
        <v>2016.1</v>
      </c>
    </row>
    <row r="123473" spans="1:4">
      <c r="A123473" s="240">
        <v>42386</v>
      </c>
      <c r="B123473">
        <v>22</v>
      </c>
      <c r="C123473">
        <v>3896.9657649104602</v>
      </c>
      <c r="D123473" s="187">
        <v>2016.1</v>
      </c>
    </row>
    <row r="123474" spans="1:4">
      <c r="A123474" s="240">
        <v>42386</v>
      </c>
      <c r="B123474">
        <v>18</v>
      </c>
      <c r="C123474">
        <v>3309.8762045476901</v>
      </c>
      <c r="D123474" s="187">
        <v>2016.1</v>
      </c>
    </row>
    <row r="123475" spans="1:4">
      <c r="A123475" s="240">
        <v>42386</v>
      </c>
      <c r="B123475">
        <v>14</v>
      </c>
      <c r="C123475">
        <v>2966.09441013278</v>
      </c>
      <c r="D123475" s="187">
        <v>2016.1</v>
      </c>
    </row>
    <row r="123476" spans="1:4">
      <c r="A123476" s="240">
        <v>42386</v>
      </c>
      <c r="B123476">
        <v>13</v>
      </c>
      <c r="C123476">
        <v>2946.85460412359</v>
      </c>
      <c r="D123476" s="187">
        <v>2016.1</v>
      </c>
    </row>
    <row r="123477" spans="1:4">
      <c r="A123477" s="240">
        <v>42386</v>
      </c>
      <c r="B123477">
        <v>12</v>
      </c>
      <c r="C123477">
        <v>2918.3014486151601</v>
      </c>
      <c r="D123477" s="187">
        <v>2016.1</v>
      </c>
    </row>
    <row r="123478" spans="1:4">
      <c r="A123478" s="240">
        <v>42386</v>
      </c>
      <c r="B123478">
        <v>11</v>
      </c>
      <c r="C123478">
        <v>2905.4213516197501</v>
      </c>
      <c r="D123478" s="187">
        <v>2016.1</v>
      </c>
    </row>
    <row r="123479" spans="1:4">
      <c r="A123479" s="240">
        <v>42386</v>
      </c>
      <c r="B123479">
        <v>9</v>
      </c>
      <c r="C123479">
        <v>2984.91455562588</v>
      </c>
      <c r="D123479" s="187">
        <v>2016.1</v>
      </c>
    </row>
    <row r="123480" spans="1:4">
      <c r="A123480" s="240">
        <v>42386</v>
      </c>
      <c r="B123480">
        <v>8</v>
      </c>
      <c r="C123480">
        <v>3056.2878566274198</v>
      </c>
      <c r="D123480" s="187">
        <v>2016.1</v>
      </c>
    </row>
    <row r="123481" spans="1:4">
      <c r="A123481" s="240">
        <v>42386</v>
      </c>
      <c r="B123481">
        <v>7</v>
      </c>
      <c r="C123481">
        <v>3074.03445863049</v>
      </c>
      <c r="D123481" s="187">
        <v>2016.1</v>
      </c>
    </row>
    <row r="123482" spans="1:4">
      <c r="A123482" s="240">
        <v>42386</v>
      </c>
      <c r="B123482">
        <v>47</v>
      </c>
      <c r="C123482">
        <v>3542.4118756206799</v>
      </c>
      <c r="D123482" s="187">
        <v>2016.1</v>
      </c>
    </row>
    <row r="123483" spans="1:4">
      <c r="A123483" s="240">
        <v>42386</v>
      </c>
      <c r="B123483">
        <v>45</v>
      </c>
      <c r="C123483">
        <v>3756.79876860994</v>
      </c>
      <c r="D123483" s="187">
        <v>2016.1</v>
      </c>
    </row>
    <row r="123484" spans="1:4">
      <c r="A123484" s="240">
        <v>42386</v>
      </c>
      <c r="B123484">
        <v>44</v>
      </c>
      <c r="C123484">
        <v>3944.79876860994</v>
      </c>
      <c r="D123484" s="187">
        <v>2016.1</v>
      </c>
    </row>
    <row r="123485" spans="1:4">
      <c r="A123485" s="240">
        <v>42386</v>
      </c>
      <c r="B123485">
        <v>32</v>
      </c>
      <c r="C123485">
        <v>4173.0361497341401</v>
      </c>
      <c r="D123485" s="187">
        <v>2016.1</v>
      </c>
    </row>
    <row r="123486" spans="1:4">
      <c r="A123486" s="240">
        <v>42386</v>
      </c>
      <c r="B123486">
        <v>27</v>
      </c>
      <c r="C123486">
        <v>4083.5812968062</v>
      </c>
      <c r="D123486" s="187">
        <v>2016.1</v>
      </c>
    </row>
    <row r="123487" spans="1:4">
      <c r="A123487" s="240">
        <v>42386</v>
      </c>
      <c r="B123487">
        <v>26</v>
      </c>
      <c r="C123487">
        <v>4122.9410058200001</v>
      </c>
      <c r="D123487" s="187">
        <v>2016.1</v>
      </c>
    </row>
    <row r="123488" spans="1:4">
      <c r="A123488" s="240">
        <v>42386</v>
      </c>
      <c r="B123488">
        <v>25</v>
      </c>
      <c r="C123488">
        <v>4114.1672198414699</v>
      </c>
      <c r="D123488" s="187">
        <v>2016.1</v>
      </c>
    </row>
    <row r="123489" spans="1:4">
      <c r="A123489" s="240">
        <v>42386</v>
      </c>
      <c r="B123489">
        <v>24</v>
      </c>
      <c r="C123489">
        <v>4085.3934338629301</v>
      </c>
      <c r="D123489" s="187">
        <v>2016.1</v>
      </c>
    </row>
    <row r="123490" spans="1:4">
      <c r="A123490" s="240">
        <v>42386</v>
      </c>
      <c r="B123490">
        <v>21</v>
      </c>
      <c r="C123490">
        <v>3782.31188193653</v>
      </c>
      <c r="D123490" s="187">
        <v>2016.1</v>
      </c>
    </row>
    <row r="123491" spans="1:4">
      <c r="A123491" s="240">
        <v>42386</v>
      </c>
      <c r="B123491">
        <v>41</v>
      </c>
      <c r="C123491">
        <v>4449.7851766222202</v>
      </c>
      <c r="D123491" s="187">
        <v>2016.1</v>
      </c>
    </row>
    <row r="123492" spans="1:4">
      <c r="A123492" s="240">
        <v>42386</v>
      </c>
      <c r="B123492">
        <v>46</v>
      </c>
      <c r="C123492">
        <v>3711.4854191107102</v>
      </c>
      <c r="D123492" s="187">
        <v>2016.1</v>
      </c>
    </row>
    <row r="123493" spans="1:4">
      <c r="A123493" s="240">
        <v>42386</v>
      </c>
      <c r="B123493">
        <v>42</v>
      </c>
      <c r="C123493">
        <v>4249.2320211137803</v>
      </c>
      <c r="D123493" s="187">
        <v>2016.1</v>
      </c>
    </row>
    <row r="123494" spans="1:4">
      <c r="A123494" s="240">
        <v>42386</v>
      </c>
      <c r="B123494">
        <v>40</v>
      </c>
      <c r="C123494">
        <v>4511.0249826314102</v>
      </c>
      <c r="D123494" s="187">
        <v>2016.1</v>
      </c>
    </row>
    <row r="123495" spans="1:4">
      <c r="A123495" s="240">
        <v>42386</v>
      </c>
      <c r="B123495">
        <v>39</v>
      </c>
      <c r="C123495">
        <v>4564.3247401429098</v>
      </c>
      <c r="D123495" s="187">
        <v>2016.1</v>
      </c>
    </row>
    <row r="123496" spans="1:4">
      <c r="A123496" s="240">
        <v>42386</v>
      </c>
      <c r="B123496">
        <v>37</v>
      </c>
      <c r="C123496">
        <v>4735.37109965747</v>
      </c>
      <c r="D123496" s="187">
        <v>2016.1</v>
      </c>
    </row>
    <row r="123497" spans="1:4">
      <c r="A123497" s="240">
        <v>42386</v>
      </c>
      <c r="B123497">
        <v>33</v>
      </c>
      <c r="C123497">
        <v>4417.4965862134404</v>
      </c>
      <c r="D123497" s="187">
        <v>2016.1</v>
      </c>
    </row>
    <row r="123498" spans="1:4">
      <c r="A123498" s="240">
        <v>42386</v>
      </c>
      <c r="B123498">
        <v>36</v>
      </c>
      <c r="C123498">
        <v>4859.8043521613099</v>
      </c>
      <c r="D123498" s="187">
        <v>2016.1</v>
      </c>
    </row>
    <row r="123499" spans="1:4">
      <c r="A123499" s="240">
        <v>42386</v>
      </c>
      <c r="B123499">
        <v>20</v>
      </c>
      <c r="C123499">
        <v>3619.3446494633599</v>
      </c>
      <c r="D123499" s="187">
        <v>2016.1</v>
      </c>
    </row>
    <row r="123500" spans="1:4">
      <c r="A123500" s="240">
        <v>42386</v>
      </c>
      <c r="B123500">
        <v>19</v>
      </c>
      <c r="C123500">
        <v>3472.1104270055298</v>
      </c>
      <c r="D123500" s="187">
        <v>2016.1</v>
      </c>
    </row>
    <row r="123501" spans="1:4">
      <c r="A123501" s="240">
        <v>42386</v>
      </c>
      <c r="B123501">
        <v>43</v>
      </c>
      <c r="C123501">
        <v>4141.1720696114799</v>
      </c>
      <c r="D123501" s="187">
        <v>2016.1</v>
      </c>
    </row>
    <row r="123502" spans="1:4">
      <c r="A123502" s="240">
        <v>42386</v>
      </c>
      <c r="B123502">
        <v>35</v>
      </c>
      <c r="C123502">
        <v>4872.2240126774104</v>
      </c>
      <c r="D123502" s="187">
        <v>2016.1</v>
      </c>
    </row>
    <row r="123503" spans="1:4">
      <c r="A123503" s="240">
        <v>42386</v>
      </c>
      <c r="B123503">
        <v>34</v>
      </c>
      <c r="C123503">
        <v>4739.64367319351</v>
      </c>
      <c r="D123503" s="187">
        <v>2016.1</v>
      </c>
    </row>
    <row r="123504" spans="1:4">
      <c r="A123504" s="240">
        <v>42386</v>
      </c>
      <c r="B123504">
        <v>48</v>
      </c>
      <c r="C123504">
        <v>3396.3383321306501</v>
      </c>
      <c r="D123504" s="187">
        <v>2016.1</v>
      </c>
    </row>
    <row r="123505" spans="1:4">
      <c r="A123505" s="240">
        <v>42386</v>
      </c>
      <c r="B123505">
        <v>38</v>
      </c>
      <c r="C123505">
        <v>4688.6244976544103</v>
      </c>
      <c r="D123505" s="187">
        <v>2016.1</v>
      </c>
    </row>
    <row r="123506" spans="1:4">
      <c r="A123506" s="240">
        <v>42387</v>
      </c>
      <c r="B123506">
        <v>48</v>
      </c>
      <c r="C123506">
        <v>3226.7106758098798</v>
      </c>
      <c r="D123506" s="187">
        <v>2016.1</v>
      </c>
    </row>
    <row r="123507" spans="1:4">
      <c r="A123507" s="240">
        <v>42387</v>
      </c>
      <c r="B123507">
        <v>47</v>
      </c>
      <c r="C123507">
        <v>3374.8441708022101</v>
      </c>
      <c r="D123507" s="187">
        <v>2016.1</v>
      </c>
    </row>
    <row r="123508" spans="1:4">
      <c r="A123508" s="240">
        <v>42387</v>
      </c>
      <c r="B123508">
        <v>46</v>
      </c>
      <c r="C123508">
        <v>3563.6643162953101</v>
      </c>
      <c r="D123508" s="187">
        <v>2016.1</v>
      </c>
    </row>
    <row r="123509" spans="1:4">
      <c r="A123509" s="240">
        <v>42387</v>
      </c>
      <c r="B123509">
        <v>45</v>
      </c>
      <c r="C123509">
        <v>3676.7978112876399</v>
      </c>
      <c r="D123509" s="187">
        <v>2016.1</v>
      </c>
    </row>
    <row r="123510" spans="1:4">
      <c r="A123510" s="240">
        <v>42387</v>
      </c>
      <c r="B123510">
        <v>44</v>
      </c>
      <c r="C123510">
        <v>3868.6179567807399</v>
      </c>
      <c r="D123510" s="187">
        <v>2016.1</v>
      </c>
    </row>
    <row r="123511" spans="1:4">
      <c r="A123511" s="240">
        <v>42387</v>
      </c>
      <c r="B123511">
        <v>43</v>
      </c>
      <c r="C123511">
        <v>4127.2582477669403</v>
      </c>
      <c r="D123511" s="187">
        <v>2016.1</v>
      </c>
    </row>
    <row r="123512" spans="1:4">
      <c r="A123512" s="240">
        <v>42387</v>
      </c>
      <c r="B123512">
        <v>42</v>
      </c>
      <c r="C123512">
        <v>4282.5851892539104</v>
      </c>
      <c r="D123512" s="187">
        <v>2016.1</v>
      </c>
    </row>
    <row r="123513" spans="1:4">
      <c r="A123513" s="240">
        <v>42387</v>
      </c>
      <c r="B123513">
        <v>17</v>
      </c>
      <c r="C123513">
        <v>4588.341490797</v>
      </c>
      <c r="D123513" s="187">
        <v>2016.1</v>
      </c>
    </row>
    <row r="123514" spans="1:4">
      <c r="A123514" s="240">
        <v>42387</v>
      </c>
      <c r="B123514">
        <v>16</v>
      </c>
      <c r="C123514">
        <v>4471.7883352885701</v>
      </c>
      <c r="D123514" s="187">
        <v>2016.1</v>
      </c>
    </row>
    <row r="123515" spans="1:4">
      <c r="A123515" s="240">
        <v>42387</v>
      </c>
      <c r="B123515">
        <v>15</v>
      </c>
      <c r="C123515">
        <v>4252.0553252732398</v>
      </c>
      <c r="D123515" s="187">
        <v>2016.1</v>
      </c>
    </row>
    <row r="123516" spans="1:4">
      <c r="A123516" s="240">
        <v>42387</v>
      </c>
      <c r="B123516">
        <v>14</v>
      </c>
      <c r="C123516">
        <v>3877.3223152579098</v>
      </c>
      <c r="D123516" s="187">
        <v>2016.1</v>
      </c>
    </row>
    <row r="123517" spans="1:4">
      <c r="A123517" s="240">
        <v>42387</v>
      </c>
      <c r="B123517">
        <v>13</v>
      </c>
      <c r="C123517">
        <v>3590.0225577464098</v>
      </c>
      <c r="D123517" s="187">
        <v>2016.1</v>
      </c>
    </row>
    <row r="123518" spans="1:4">
      <c r="A123518" s="240">
        <v>42387</v>
      </c>
      <c r="B123518">
        <v>12</v>
      </c>
      <c r="C123518">
        <v>3308.7228002349102</v>
      </c>
      <c r="D123518" s="187">
        <v>2016.1</v>
      </c>
    </row>
    <row r="123519" spans="1:4">
      <c r="A123519" s="240">
        <v>42387</v>
      </c>
      <c r="B123519">
        <v>11</v>
      </c>
      <c r="C123519">
        <v>3169.85629522724</v>
      </c>
      <c r="D123519" s="187">
        <v>2016.1</v>
      </c>
    </row>
    <row r="123520" spans="1:4">
      <c r="A123520" s="240">
        <v>42387</v>
      </c>
      <c r="B123520">
        <v>41</v>
      </c>
      <c r="C123520">
        <v>4570.9121307408795</v>
      </c>
      <c r="D123520" s="187">
        <v>2016.1</v>
      </c>
    </row>
    <row r="123521" spans="1:4">
      <c r="A123521" s="240">
        <v>42387</v>
      </c>
      <c r="B123521">
        <v>40</v>
      </c>
      <c r="C123521">
        <v>4648.2390722278496</v>
      </c>
      <c r="D123521" s="187">
        <v>2016.1</v>
      </c>
    </row>
    <row r="123522" spans="1:4">
      <c r="A123522" s="240">
        <v>42387</v>
      </c>
      <c r="B123522">
        <v>33</v>
      </c>
      <c r="C123522">
        <v>4786.2878566274203</v>
      </c>
      <c r="D123522" s="187">
        <v>2016.1</v>
      </c>
    </row>
    <row r="123523" spans="1:4">
      <c r="A123523" s="240">
        <v>42387</v>
      </c>
      <c r="B123523">
        <v>23</v>
      </c>
      <c r="C123523">
        <v>4762.12644387827</v>
      </c>
      <c r="D123523" s="187">
        <v>2016.1</v>
      </c>
    </row>
    <row r="123524" spans="1:4">
      <c r="A123524" s="240">
        <v>42387</v>
      </c>
      <c r="B123524">
        <v>22</v>
      </c>
      <c r="C123524">
        <v>4714.2735308583397</v>
      </c>
      <c r="D123524" s="187">
        <v>2016.1</v>
      </c>
    </row>
    <row r="123525" spans="1:4">
      <c r="A123525" s="240">
        <v>42387</v>
      </c>
      <c r="B123525">
        <v>21</v>
      </c>
      <c r="C123525">
        <v>4678.85387034223</v>
      </c>
      <c r="D123525" s="187">
        <v>2016.1</v>
      </c>
    </row>
    <row r="123526" spans="1:4">
      <c r="A123526" s="240">
        <v>42387</v>
      </c>
      <c r="B123526">
        <v>20</v>
      </c>
      <c r="C123526">
        <v>4621.1208603268997</v>
      </c>
      <c r="D123526" s="187">
        <v>2016.1</v>
      </c>
    </row>
    <row r="123527" spans="1:4">
      <c r="A123527" s="240">
        <v>42387</v>
      </c>
      <c r="B123527">
        <v>37</v>
      </c>
      <c r="C123527">
        <v>4910.3533916810902</v>
      </c>
      <c r="D123527" s="187">
        <v>2016.1</v>
      </c>
    </row>
    <row r="123528" spans="1:4">
      <c r="A123528" s="240">
        <v>42387</v>
      </c>
      <c r="B123528">
        <v>36</v>
      </c>
      <c r="C123528">
        <v>4988.5004786611498</v>
      </c>
      <c r="D123528" s="187">
        <v>2016.1</v>
      </c>
    </row>
    <row r="123529" spans="1:4">
      <c r="A123529" s="240">
        <v>42387</v>
      </c>
      <c r="B123529">
        <v>35</v>
      </c>
      <c r="C123529">
        <v>5053.2606726519498</v>
      </c>
      <c r="D123529" s="187">
        <v>2016.1</v>
      </c>
    </row>
    <row r="123530" spans="1:4">
      <c r="A123530" s="240">
        <v>42387</v>
      </c>
      <c r="B123530">
        <v>34</v>
      </c>
      <c r="C123530">
        <v>5001.0208666427498</v>
      </c>
      <c r="D123530" s="187">
        <v>2016.1</v>
      </c>
    </row>
    <row r="123531" spans="1:4">
      <c r="A123531" s="240">
        <v>42387</v>
      </c>
      <c r="B123531">
        <v>30</v>
      </c>
      <c r="C123531">
        <v>4597.5492630607296</v>
      </c>
      <c r="D123531" s="187">
        <v>2016.1</v>
      </c>
    </row>
    <row r="123532" spans="1:4">
      <c r="A123532" s="240">
        <v>42387</v>
      </c>
      <c r="B123532">
        <v>24</v>
      </c>
      <c r="C123532">
        <v>4801.9793568982004</v>
      </c>
      <c r="D123532" s="187">
        <v>2016.1</v>
      </c>
    </row>
    <row r="123533" spans="1:4">
      <c r="A123533" s="240">
        <v>42387</v>
      </c>
      <c r="B123533">
        <v>19</v>
      </c>
      <c r="C123533">
        <v>4598.5077533161702</v>
      </c>
      <c r="D123533" s="187">
        <v>2016.1</v>
      </c>
    </row>
    <row r="123534" spans="1:4">
      <c r="A123534" s="240">
        <v>42387</v>
      </c>
      <c r="B123534">
        <v>18</v>
      </c>
      <c r="C123534">
        <v>4539.8946463054399</v>
      </c>
      <c r="D123534" s="187">
        <v>2016.1</v>
      </c>
    </row>
    <row r="123535" spans="1:4">
      <c r="A123535" s="240">
        <v>42387</v>
      </c>
      <c r="B123535">
        <v>29</v>
      </c>
      <c r="C123535">
        <v>4645.9497480377304</v>
      </c>
      <c r="D123535" s="187">
        <v>2016.1</v>
      </c>
    </row>
    <row r="123536" spans="1:4">
      <c r="A123536" s="240">
        <v>42387</v>
      </c>
      <c r="B123536">
        <v>10</v>
      </c>
      <c r="C123536">
        <v>3137.9897902195698</v>
      </c>
      <c r="D123536" s="187">
        <v>2016.1</v>
      </c>
    </row>
    <row r="123537" spans="1:4">
      <c r="A123537" s="240">
        <v>42387</v>
      </c>
      <c r="B123537">
        <v>9</v>
      </c>
      <c r="C123537">
        <v>3151.6300812057698</v>
      </c>
      <c r="D123537" s="187">
        <v>2016.1</v>
      </c>
    </row>
    <row r="123538" spans="1:4">
      <c r="A123538" s="240">
        <v>42387</v>
      </c>
      <c r="B123538">
        <v>8</v>
      </c>
      <c r="C123538">
        <v>3206.9570226927399</v>
      </c>
      <c r="D123538" s="187">
        <v>2016.1</v>
      </c>
    </row>
    <row r="123539" spans="1:4">
      <c r="A123539" s="240">
        <v>42387</v>
      </c>
      <c r="B123539">
        <v>7</v>
      </c>
      <c r="C123539">
        <v>3215.9106631781801</v>
      </c>
      <c r="D123539" s="187">
        <v>2016.1</v>
      </c>
    </row>
    <row r="123540" spans="1:4">
      <c r="A123540" s="240">
        <v>42387</v>
      </c>
      <c r="B123540">
        <v>6</v>
      </c>
      <c r="C123540">
        <v>3176.8643036636099</v>
      </c>
      <c r="D123540" s="187">
        <v>2016.1</v>
      </c>
    </row>
    <row r="123541" spans="1:4">
      <c r="A123541" s="240">
        <v>42387</v>
      </c>
      <c r="B123541">
        <v>32</v>
      </c>
      <c r="C123541">
        <v>4623.2414971128501</v>
      </c>
      <c r="D123541" s="187">
        <v>2016.1</v>
      </c>
    </row>
    <row r="123542" spans="1:4">
      <c r="A123542" s="240">
        <v>42387</v>
      </c>
      <c r="B123542">
        <v>31</v>
      </c>
      <c r="C123542">
        <v>4623.8953800867903</v>
      </c>
      <c r="D123542" s="187">
        <v>2016.1</v>
      </c>
    </row>
    <row r="123543" spans="1:4">
      <c r="A123543" s="240">
        <v>42387</v>
      </c>
      <c r="B123543">
        <v>28</v>
      </c>
      <c r="C123543">
        <v>4721.0368835155004</v>
      </c>
      <c r="D123543" s="187">
        <v>2016.1</v>
      </c>
    </row>
    <row r="123544" spans="1:4">
      <c r="A123544" s="240">
        <v>42387</v>
      </c>
      <c r="B123544">
        <v>5</v>
      </c>
      <c r="C123544">
        <v>3141.0577501582502</v>
      </c>
      <c r="D123544" s="187">
        <v>2016.1</v>
      </c>
    </row>
    <row r="123545" spans="1:4">
      <c r="A123545" s="240">
        <v>42387</v>
      </c>
      <c r="B123545">
        <v>39</v>
      </c>
      <c r="C123545">
        <v>4755.8793632140496</v>
      </c>
      <c r="D123545" s="187">
        <v>2016.1</v>
      </c>
    </row>
    <row r="123546" spans="1:4">
      <c r="A123546" s="240">
        <v>42387</v>
      </c>
      <c r="B123546">
        <v>38</v>
      </c>
      <c r="C123546">
        <v>4877.2063047010197</v>
      </c>
      <c r="D123546" s="187">
        <v>2016.1</v>
      </c>
    </row>
    <row r="123547" spans="1:4">
      <c r="A123547" s="240">
        <v>42387</v>
      </c>
      <c r="B123547">
        <v>26</v>
      </c>
      <c r="C123547">
        <v>4810.67159095033</v>
      </c>
      <c r="D123547" s="187">
        <v>2016.1</v>
      </c>
    </row>
    <row r="123548" spans="1:4">
      <c r="A123548" s="240">
        <v>42387</v>
      </c>
      <c r="B123548">
        <v>25</v>
      </c>
      <c r="C123548">
        <v>4821.3254739242602</v>
      </c>
      <c r="D123548" s="187">
        <v>2016.1</v>
      </c>
    </row>
    <row r="123549" spans="1:4">
      <c r="A123549" s="240">
        <v>42387</v>
      </c>
      <c r="B123549">
        <v>4</v>
      </c>
      <c r="C123549">
        <v>3202.9378471536402</v>
      </c>
      <c r="D123549" s="187">
        <v>2016.1</v>
      </c>
    </row>
    <row r="123550" spans="1:4">
      <c r="A123550" s="240">
        <v>42387</v>
      </c>
      <c r="B123550">
        <v>3</v>
      </c>
      <c r="C123550">
        <v>3249.3846916452098</v>
      </c>
      <c r="D123550" s="187">
        <v>2016.1</v>
      </c>
    </row>
    <row r="123551" spans="1:4">
      <c r="A123551" s="240">
        <v>42387</v>
      </c>
      <c r="B123551">
        <v>2</v>
      </c>
      <c r="C123551">
        <v>3261.5181866375501</v>
      </c>
      <c r="D123551" s="187">
        <v>2016.1</v>
      </c>
    </row>
    <row r="123552" spans="1:4">
      <c r="A123552" s="240">
        <v>42387</v>
      </c>
      <c r="B123552">
        <v>27</v>
      </c>
      <c r="C123552">
        <v>4774.5109119825302</v>
      </c>
      <c r="D123552" s="187">
        <v>2016.1</v>
      </c>
    </row>
    <row r="123553" spans="1:4">
      <c r="A123553" s="240">
        <v>42387</v>
      </c>
      <c r="B123553">
        <v>1</v>
      </c>
      <c r="C123553">
        <v>3305.0849341337098</v>
      </c>
      <c r="D123553" s="187">
        <v>2016.1</v>
      </c>
    </row>
    <row r="123554" spans="1:4">
      <c r="A123554" s="240">
        <v>42388</v>
      </c>
      <c r="B123554">
        <v>38</v>
      </c>
      <c r="C123554">
        <v>4873.39732631065</v>
      </c>
      <c r="D123554" s="187">
        <v>2016.1</v>
      </c>
    </row>
    <row r="123555" spans="1:4">
      <c r="A123555" s="240">
        <v>42388</v>
      </c>
      <c r="B123555">
        <v>37</v>
      </c>
      <c r="C123555">
        <v>4889.4572778129404</v>
      </c>
      <c r="D123555" s="187">
        <v>2016.1</v>
      </c>
    </row>
    <row r="123556" spans="1:4">
      <c r="A123556" s="240">
        <v>42388</v>
      </c>
      <c r="B123556">
        <v>36</v>
      </c>
      <c r="C123556">
        <v>4972.2038798160102</v>
      </c>
      <c r="D123556" s="187">
        <v>2016.1</v>
      </c>
    </row>
    <row r="123557" spans="1:4">
      <c r="A123557" s="240">
        <v>42388</v>
      </c>
      <c r="B123557">
        <v>35</v>
      </c>
      <c r="C123557">
        <v>5007.3237828206102</v>
      </c>
      <c r="D123557" s="187">
        <v>2016.1</v>
      </c>
    </row>
    <row r="123558" spans="1:4">
      <c r="A123558" s="240">
        <v>42388</v>
      </c>
      <c r="B123558">
        <v>34</v>
      </c>
      <c r="C123558">
        <v>4930.4436858252102</v>
      </c>
      <c r="D123558" s="187">
        <v>2016.1</v>
      </c>
    </row>
    <row r="123559" spans="1:4">
      <c r="A123559" s="240">
        <v>42388</v>
      </c>
      <c r="B123559">
        <v>33</v>
      </c>
      <c r="C123559">
        <v>4679.1902878282799</v>
      </c>
      <c r="D123559" s="187">
        <v>2016.1</v>
      </c>
    </row>
    <row r="123560" spans="1:4">
      <c r="A123560" s="240">
        <v>42388</v>
      </c>
      <c r="B123560">
        <v>32</v>
      </c>
      <c r="C123560">
        <v>4511.6235403321098</v>
      </c>
      <c r="D123560" s="187">
        <v>2016.1</v>
      </c>
    </row>
    <row r="123561" spans="1:4">
      <c r="A123561" s="240">
        <v>42388</v>
      </c>
      <c r="B123561">
        <v>31</v>
      </c>
      <c r="C123561">
        <v>4479.5635888298102</v>
      </c>
      <c r="D123561" s="187">
        <v>2016.1</v>
      </c>
    </row>
    <row r="123562" spans="1:4">
      <c r="A123562" s="240">
        <v>42388</v>
      </c>
      <c r="B123562">
        <v>27</v>
      </c>
      <c r="C123562">
        <v>4545.0703848236699</v>
      </c>
      <c r="D123562" s="187">
        <v>2016.1</v>
      </c>
    </row>
    <row r="123563" spans="1:4">
      <c r="A123563" s="240">
        <v>42388</v>
      </c>
      <c r="B123563">
        <v>26</v>
      </c>
      <c r="C123563">
        <v>4569.0703848236699</v>
      </c>
      <c r="D123563" s="187">
        <v>2016.1</v>
      </c>
    </row>
    <row r="123564" spans="1:4">
      <c r="A123564" s="240">
        <v>42388</v>
      </c>
      <c r="B123564">
        <v>19</v>
      </c>
      <c r="C123564">
        <v>4370.8633463413098</v>
      </c>
      <c r="D123564" s="187">
        <v>2016.1</v>
      </c>
    </row>
    <row r="123565" spans="1:4">
      <c r="A123565" s="240">
        <v>42388</v>
      </c>
      <c r="B123565">
        <v>44</v>
      </c>
      <c r="C123565">
        <v>3922.5308213029798</v>
      </c>
      <c r="D123565" s="187">
        <v>2016.1</v>
      </c>
    </row>
    <row r="123566" spans="1:4">
      <c r="A123566" s="240">
        <v>42388</v>
      </c>
      <c r="B123566">
        <v>39</v>
      </c>
      <c r="C123566">
        <v>4735.7106758098798</v>
      </c>
      <c r="D123566" s="187">
        <v>2016.1</v>
      </c>
    </row>
    <row r="123567" spans="1:4">
      <c r="A123567" s="240">
        <v>42388</v>
      </c>
      <c r="B123567">
        <v>30</v>
      </c>
      <c r="C123567">
        <v>4450.5036373275098</v>
      </c>
      <c r="D123567" s="187">
        <v>2016.1</v>
      </c>
    </row>
    <row r="123568" spans="1:4">
      <c r="A123568" s="240">
        <v>42388</v>
      </c>
      <c r="B123568">
        <v>29</v>
      </c>
      <c r="C123568">
        <v>4479.1303363259703</v>
      </c>
      <c r="D123568" s="187">
        <v>2016.1</v>
      </c>
    </row>
    <row r="123569" spans="1:4">
      <c r="A123569" s="240">
        <v>42388</v>
      </c>
      <c r="B123569">
        <v>28</v>
      </c>
      <c r="C123569">
        <v>4517.75703532444</v>
      </c>
      <c r="D123569" s="187">
        <v>2016.1</v>
      </c>
    </row>
    <row r="123570" spans="1:4">
      <c r="A123570" s="240">
        <v>42388</v>
      </c>
      <c r="B123570">
        <v>22</v>
      </c>
      <c r="C123570">
        <v>4474.5635888298102</v>
      </c>
      <c r="D123570" s="187">
        <v>2016.1</v>
      </c>
    </row>
    <row r="123571" spans="1:4">
      <c r="A123571" s="240">
        <v>42388</v>
      </c>
      <c r="B123571">
        <v>21</v>
      </c>
      <c r="C123571">
        <v>4417.6834918344102</v>
      </c>
      <c r="D123571" s="187">
        <v>2016.1</v>
      </c>
    </row>
    <row r="123572" spans="1:4">
      <c r="A123572" s="240">
        <v>42388</v>
      </c>
      <c r="B123572">
        <v>20</v>
      </c>
      <c r="C123572">
        <v>4378.8033948390103</v>
      </c>
      <c r="D123572" s="187">
        <v>2016.1</v>
      </c>
    </row>
    <row r="123573" spans="1:4">
      <c r="A123573" s="240">
        <v>42388</v>
      </c>
      <c r="B123573">
        <v>18</v>
      </c>
      <c r="C123573">
        <v>4319.6099483443804</v>
      </c>
      <c r="D123573" s="187">
        <v>2016.1</v>
      </c>
    </row>
    <row r="123574" spans="1:4">
      <c r="A123574" s="240">
        <v>42388</v>
      </c>
      <c r="B123574">
        <v>48</v>
      </c>
      <c r="C123574">
        <v>3311.8441708022101</v>
      </c>
      <c r="D123574" s="187">
        <v>2016.1</v>
      </c>
    </row>
    <row r="123575" spans="1:4">
      <c r="A123575" s="240">
        <v>42388</v>
      </c>
      <c r="B123575">
        <v>47</v>
      </c>
      <c r="C123575">
        <v>3469.7842192999101</v>
      </c>
      <c r="D123575" s="187">
        <v>2016.1</v>
      </c>
    </row>
    <row r="123576" spans="1:4">
      <c r="A123576" s="240">
        <v>42388</v>
      </c>
      <c r="B123576">
        <v>46</v>
      </c>
      <c r="C123576">
        <v>3667.7242677976101</v>
      </c>
      <c r="D123576" s="187">
        <v>2016.1</v>
      </c>
    </row>
    <row r="123577" spans="1:4">
      <c r="A123577" s="240">
        <v>42388</v>
      </c>
      <c r="B123577">
        <v>45</v>
      </c>
      <c r="C123577">
        <v>3743.7842192999101</v>
      </c>
      <c r="D123577" s="187">
        <v>2016.1</v>
      </c>
    </row>
    <row r="123578" spans="1:4">
      <c r="A123578" s="240">
        <v>42388</v>
      </c>
      <c r="B123578">
        <v>41</v>
      </c>
      <c r="C123578">
        <v>4560.6507243075803</v>
      </c>
      <c r="D123578" s="187">
        <v>2016.1</v>
      </c>
    </row>
    <row r="123579" spans="1:4">
      <c r="A123579" s="240">
        <v>42388</v>
      </c>
      <c r="B123579">
        <v>40</v>
      </c>
      <c r="C123579">
        <v>4598.0240253091097</v>
      </c>
      <c r="D123579" s="187">
        <v>2016.1</v>
      </c>
    </row>
    <row r="123580" spans="1:4">
      <c r="A123580" s="240">
        <v>42388</v>
      </c>
      <c r="B123580">
        <v>25</v>
      </c>
      <c r="C123580">
        <v>4546.75703532445</v>
      </c>
      <c r="D123580" s="187">
        <v>2016.1</v>
      </c>
    </row>
    <row r="123581" spans="1:4">
      <c r="A123581" s="240">
        <v>42388</v>
      </c>
      <c r="B123581">
        <v>24</v>
      </c>
      <c r="C123581">
        <v>4537.4436858252102</v>
      </c>
      <c r="D123581" s="187">
        <v>2016.1</v>
      </c>
    </row>
    <row r="123582" spans="1:4">
      <c r="A123582" s="240">
        <v>42388</v>
      </c>
      <c r="B123582">
        <v>23</v>
      </c>
      <c r="C123582">
        <v>4496.5036373275098</v>
      </c>
      <c r="D123582" s="187">
        <v>2016.1</v>
      </c>
    </row>
    <row r="123583" spans="1:4">
      <c r="A123583" s="240">
        <v>42388</v>
      </c>
      <c r="B123583">
        <v>13</v>
      </c>
      <c r="C123583">
        <v>3376.0703848236699</v>
      </c>
      <c r="D123583" s="187">
        <v>2016.1</v>
      </c>
    </row>
    <row r="123584" spans="1:4">
      <c r="A123584" s="240">
        <v>42388</v>
      </c>
      <c r="B123584">
        <v>12</v>
      </c>
      <c r="C123584">
        <v>3106.1439283137101</v>
      </c>
      <c r="D123584" s="187">
        <v>2016.1</v>
      </c>
    </row>
    <row r="123585" spans="1:4">
      <c r="A123585" s="240">
        <v>42388</v>
      </c>
      <c r="B123585">
        <v>11</v>
      </c>
      <c r="C123585">
        <v>2988.7706273121798</v>
      </c>
      <c r="D123585" s="187">
        <v>2016.1</v>
      </c>
    </row>
    <row r="123586" spans="1:4">
      <c r="A123586" s="240">
        <v>42388</v>
      </c>
      <c r="B123586">
        <v>10</v>
      </c>
      <c r="C123586">
        <v>2968.0839768114101</v>
      </c>
      <c r="D123586" s="187">
        <v>2016.1</v>
      </c>
    </row>
    <row r="123587" spans="1:4">
      <c r="A123587" s="240">
        <v>42388</v>
      </c>
      <c r="B123587">
        <v>9</v>
      </c>
      <c r="C123587">
        <v>2977.7106758098798</v>
      </c>
      <c r="D123587" s="187">
        <v>2016.1</v>
      </c>
    </row>
    <row r="123588" spans="1:4">
      <c r="A123588" s="240">
        <v>42388</v>
      </c>
      <c r="B123588">
        <v>8</v>
      </c>
      <c r="C123588">
        <v>3049.33737480834</v>
      </c>
      <c r="D123588" s="187">
        <v>2016.1</v>
      </c>
    </row>
    <row r="123589" spans="1:4">
      <c r="A123589" s="240">
        <v>42388</v>
      </c>
      <c r="B123589">
        <v>17</v>
      </c>
      <c r="C123589">
        <v>4410.8633463413098</v>
      </c>
      <c r="D123589" s="187">
        <v>2016.1</v>
      </c>
    </row>
    <row r="123590" spans="1:4">
      <c r="A123590" s="240">
        <v>42388</v>
      </c>
      <c r="B123590">
        <v>43</v>
      </c>
      <c r="C123590">
        <v>4161.9041223045097</v>
      </c>
      <c r="D123590" s="187">
        <v>2016.1</v>
      </c>
    </row>
    <row r="123591" spans="1:4">
      <c r="A123591" s="240">
        <v>42388</v>
      </c>
      <c r="B123591">
        <v>42</v>
      </c>
      <c r="C123591">
        <v>4344.27742330604</v>
      </c>
      <c r="D123591" s="187">
        <v>2016.1</v>
      </c>
    </row>
    <row r="123592" spans="1:4">
      <c r="A123592" s="240">
        <v>42388</v>
      </c>
      <c r="B123592">
        <v>16</v>
      </c>
      <c r="C123592">
        <v>4297.1167443382401</v>
      </c>
      <c r="D123592" s="187">
        <v>2016.1</v>
      </c>
    </row>
    <row r="123593" spans="1:4">
      <c r="A123593" s="240">
        <v>42388</v>
      </c>
      <c r="B123593">
        <v>15</v>
      </c>
      <c r="C123593">
        <v>4035.0567928359501</v>
      </c>
      <c r="D123593" s="187">
        <v>2016.1</v>
      </c>
    </row>
    <row r="123594" spans="1:4">
      <c r="A123594" s="240">
        <v>42388</v>
      </c>
      <c r="B123594">
        <v>14</v>
      </c>
      <c r="C123594">
        <v>3655.9968413336401</v>
      </c>
      <c r="D123594" s="187">
        <v>2016.1</v>
      </c>
    </row>
    <row r="123595" spans="1:4">
      <c r="A123595" s="240">
        <v>42388</v>
      </c>
      <c r="B123595">
        <v>7</v>
      </c>
      <c r="C123595">
        <v>3053.8305788144798</v>
      </c>
      <c r="D123595" s="187">
        <v>2016.1</v>
      </c>
    </row>
    <row r="123596" spans="1:4">
      <c r="A123596" s="240">
        <v>42388</v>
      </c>
      <c r="B123596">
        <v>6</v>
      </c>
      <c r="C123596">
        <v>3013.0104333213699</v>
      </c>
      <c r="D123596" s="187">
        <v>2016.1</v>
      </c>
    </row>
    <row r="123597" spans="1:4">
      <c r="A123597" s="240">
        <v>42388</v>
      </c>
      <c r="B123597">
        <v>5</v>
      </c>
      <c r="C123597">
        <v>2966.0104333213799</v>
      </c>
      <c r="D123597" s="187">
        <v>2016.1</v>
      </c>
    </row>
    <row r="123598" spans="1:4">
      <c r="A123598" s="240">
        <v>42388</v>
      </c>
      <c r="B123598">
        <v>4</v>
      </c>
      <c r="C123598">
        <v>3015.0104333213799</v>
      </c>
      <c r="D123598" s="187">
        <v>2016.1</v>
      </c>
    </row>
    <row r="123599" spans="1:4">
      <c r="A123599" s="240">
        <v>42388</v>
      </c>
      <c r="B123599">
        <v>3</v>
      </c>
      <c r="C123599">
        <v>3071.9504818190799</v>
      </c>
      <c r="D123599" s="187">
        <v>2016.1</v>
      </c>
    </row>
    <row r="123600" spans="1:4">
      <c r="A123600" s="240">
        <v>42388</v>
      </c>
      <c r="B123600">
        <v>2</v>
      </c>
      <c r="C123600">
        <v>3091.57718081754</v>
      </c>
      <c r="D123600" s="187">
        <v>2016.1</v>
      </c>
    </row>
    <row r="123601" spans="1:4">
      <c r="A123601" s="240">
        <v>42388</v>
      </c>
      <c r="B123601">
        <v>1</v>
      </c>
      <c r="C123601">
        <v>3121.1439283137101</v>
      </c>
      <c r="D123601" s="187">
        <v>2016.1</v>
      </c>
    </row>
    <row r="123602" spans="1:4">
      <c r="A123602" s="240">
        <v>42389</v>
      </c>
      <c r="B123602">
        <v>36</v>
      </c>
      <c r="C123602">
        <v>4837.9089720745296</v>
      </c>
      <c r="D123602" s="187">
        <v>2016.1</v>
      </c>
    </row>
    <row r="123603" spans="1:4">
      <c r="A123603" s="240">
        <v>42389</v>
      </c>
      <c r="B123603">
        <v>35</v>
      </c>
      <c r="C123603">
        <v>4877.7019335921595</v>
      </c>
      <c r="D123603" s="187">
        <v>2016.1</v>
      </c>
    </row>
    <row r="123604" spans="1:4">
      <c r="A123604" s="240">
        <v>42389</v>
      </c>
      <c r="B123604">
        <v>20</v>
      </c>
      <c r="C123604">
        <v>4485.4788782370497</v>
      </c>
      <c r="D123604" s="187">
        <v>2016.1</v>
      </c>
    </row>
    <row r="123605" spans="1:4">
      <c r="A123605" s="240">
        <v>42389</v>
      </c>
      <c r="B123605">
        <v>19</v>
      </c>
      <c r="C123605">
        <v>4478.21188825238</v>
      </c>
      <c r="D123605" s="187">
        <v>2016.1</v>
      </c>
    </row>
    <row r="123606" spans="1:4">
      <c r="A123606" s="240">
        <v>42389</v>
      </c>
      <c r="B123606">
        <v>34</v>
      </c>
      <c r="C123606">
        <v>4721.1815456105596</v>
      </c>
      <c r="D123606" s="187">
        <v>2016.1</v>
      </c>
    </row>
    <row r="123607" spans="1:4">
      <c r="A123607" s="240">
        <v>42389</v>
      </c>
      <c r="B123607">
        <v>33</v>
      </c>
      <c r="C123607">
        <v>4543.6012061266501</v>
      </c>
      <c r="D123607" s="187">
        <v>2016.1</v>
      </c>
    </row>
    <row r="123608" spans="1:4">
      <c r="A123608" s="240">
        <v>42389</v>
      </c>
      <c r="B123608">
        <v>32</v>
      </c>
      <c r="C123608">
        <v>4767.7075171435199</v>
      </c>
      <c r="D123608" s="187">
        <v>2016.1</v>
      </c>
    </row>
    <row r="123609" spans="1:4">
      <c r="A123609" s="240">
        <v>42389</v>
      </c>
      <c r="B123609">
        <v>31</v>
      </c>
      <c r="C123609">
        <v>4617.4405271588503</v>
      </c>
      <c r="D123609" s="187">
        <v>2016.1</v>
      </c>
    </row>
    <row r="123610" spans="1:4">
      <c r="A123610" s="240">
        <v>42389</v>
      </c>
      <c r="B123610">
        <v>30</v>
      </c>
      <c r="C123610">
        <v>4551.1735371741797</v>
      </c>
      <c r="D123610" s="187">
        <v>2016.1</v>
      </c>
    </row>
    <row r="123611" spans="1:4">
      <c r="A123611" s="240">
        <v>42389</v>
      </c>
      <c r="B123611">
        <v>29</v>
      </c>
      <c r="C123611">
        <v>4591.0999936841499</v>
      </c>
      <c r="D123611" s="187">
        <v>2016.1</v>
      </c>
    </row>
    <row r="123612" spans="1:4">
      <c r="A123612" s="240">
        <v>42389</v>
      </c>
      <c r="B123612">
        <v>28</v>
      </c>
      <c r="C123612">
        <v>4630.0264501941101</v>
      </c>
      <c r="D123612" s="187">
        <v>2016.1</v>
      </c>
    </row>
    <row r="123613" spans="1:4">
      <c r="A123613" s="240">
        <v>42389</v>
      </c>
      <c r="B123613">
        <v>27</v>
      </c>
      <c r="C123613">
        <v>4650.7131006948803</v>
      </c>
      <c r="D123613" s="187">
        <v>2016.1</v>
      </c>
    </row>
    <row r="123614" spans="1:4">
      <c r="A123614" s="240">
        <v>42389</v>
      </c>
      <c r="B123614">
        <v>26</v>
      </c>
      <c r="C123614">
        <v>4633.0864016964197</v>
      </c>
      <c r="D123614" s="187">
        <v>2016.1</v>
      </c>
    </row>
    <row r="123615" spans="1:4">
      <c r="A123615" s="240">
        <v>42389</v>
      </c>
      <c r="B123615">
        <v>25</v>
      </c>
      <c r="C123615">
        <v>4625.9529067040803</v>
      </c>
      <c r="D123615" s="187">
        <v>2016.1</v>
      </c>
    </row>
    <row r="123616" spans="1:4">
      <c r="A123616" s="240">
        <v>42389</v>
      </c>
      <c r="B123616">
        <v>24</v>
      </c>
      <c r="C123616">
        <v>4618.81941171175</v>
      </c>
      <c r="D123616" s="187">
        <v>2016.1</v>
      </c>
    </row>
    <row r="123617" spans="1:4">
      <c r="A123617" s="240">
        <v>42389</v>
      </c>
      <c r="B123617">
        <v>23</v>
      </c>
      <c r="C123617">
        <v>4581.5660137148197</v>
      </c>
      <c r="D123617" s="187">
        <v>2016.1</v>
      </c>
    </row>
    <row r="123618" spans="1:4">
      <c r="A123618" s="240">
        <v>42389</v>
      </c>
      <c r="B123618">
        <v>22</v>
      </c>
      <c r="C123618">
        <v>4538.9992662186496</v>
      </c>
      <c r="D123618" s="187">
        <v>2016.1</v>
      </c>
    </row>
    <row r="123619" spans="1:4">
      <c r="A123619" s="240">
        <v>42389</v>
      </c>
      <c r="B123619">
        <v>21</v>
      </c>
      <c r="C123619">
        <v>4517.2390722278496</v>
      </c>
      <c r="D123619" s="187">
        <v>2016.1</v>
      </c>
    </row>
    <row r="123620" spans="1:4">
      <c r="A123620" s="240">
        <v>42389</v>
      </c>
      <c r="B123620">
        <v>18</v>
      </c>
      <c r="C123620">
        <v>4419.6315487684797</v>
      </c>
      <c r="D123620" s="187">
        <v>2016.1</v>
      </c>
    </row>
    <row r="123621" spans="1:4">
      <c r="A123621" s="240">
        <v>42389</v>
      </c>
      <c r="B123621">
        <v>17</v>
      </c>
      <c r="C123621">
        <v>4479.4980537761403</v>
      </c>
      <c r="D123621" s="187">
        <v>2016.1</v>
      </c>
    </row>
    <row r="123622" spans="1:4">
      <c r="A123622" s="240">
        <v>42389</v>
      </c>
      <c r="B123622">
        <v>16</v>
      </c>
      <c r="C123622">
        <v>4386.0512092845702</v>
      </c>
      <c r="D123622" s="187">
        <v>2016.1</v>
      </c>
    </row>
    <row r="123623" spans="1:4">
      <c r="A123623" s="240">
        <v>42389</v>
      </c>
      <c r="B123623">
        <v>15</v>
      </c>
      <c r="C123623">
        <v>4131.9177142922399</v>
      </c>
      <c r="D123623" s="187">
        <v>2016.1</v>
      </c>
    </row>
    <row r="123624" spans="1:4">
      <c r="A123624" s="240">
        <v>42389</v>
      </c>
      <c r="B123624">
        <v>14</v>
      </c>
      <c r="C123624">
        <v>3746.4708698006798</v>
      </c>
      <c r="D123624" s="187">
        <v>2016.1</v>
      </c>
    </row>
    <row r="123625" spans="1:4">
      <c r="A123625" s="240">
        <v>42389</v>
      </c>
      <c r="B123625">
        <v>13</v>
      </c>
      <c r="C123625">
        <v>3468.6643162953101</v>
      </c>
      <c r="D123625" s="187">
        <v>2016.1</v>
      </c>
    </row>
    <row r="123626" spans="1:4">
      <c r="A123626" s="240">
        <v>42389</v>
      </c>
      <c r="B123626">
        <v>12</v>
      </c>
      <c r="C123626">
        <v>3217.5444132907101</v>
      </c>
      <c r="D123626" s="187">
        <v>2016.1</v>
      </c>
    </row>
    <row r="123627" spans="1:4">
      <c r="A123627" s="240">
        <v>42389</v>
      </c>
      <c r="B123627">
        <v>11</v>
      </c>
      <c r="C123627">
        <v>3086.2310637914802</v>
      </c>
      <c r="D123627" s="187">
        <v>2016.1</v>
      </c>
    </row>
    <row r="123628" spans="1:4">
      <c r="A123628" s="240">
        <v>42389</v>
      </c>
      <c r="B123628">
        <v>10</v>
      </c>
      <c r="C123628">
        <v>3052.9177142922499</v>
      </c>
      <c r="D123628" s="187">
        <v>2016.1</v>
      </c>
    </row>
    <row r="123629" spans="1:4">
      <c r="A123629" s="240">
        <v>42389</v>
      </c>
      <c r="B123629">
        <v>9</v>
      </c>
      <c r="C123629">
        <v>3057.2910152937802</v>
      </c>
      <c r="D123629" s="187">
        <v>2016.1</v>
      </c>
    </row>
    <row r="123630" spans="1:4">
      <c r="A123630" s="240">
        <v>42389</v>
      </c>
      <c r="B123630">
        <v>8</v>
      </c>
      <c r="C123630">
        <v>3109.6643162953101</v>
      </c>
      <c r="D123630" s="187">
        <v>2016.1</v>
      </c>
    </row>
    <row r="123631" spans="1:4">
      <c r="A123631" s="240">
        <v>42389</v>
      </c>
      <c r="B123631">
        <v>7</v>
      </c>
      <c r="C123631">
        <v>3121.8441708022101</v>
      </c>
      <c r="D123631" s="187">
        <v>2016.1</v>
      </c>
    </row>
    <row r="123632" spans="1:4">
      <c r="A123632" s="240">
        <v>42389</v>
      </c>
      <c r="B123632">
        <v>6</v>
      </c>
      <c r="C123632">
        <v>3094.0240253091101</v>
      </c>
      <c r="D123632" s="187">
        <v>2016.1</v>
      </c>
    </row>
    <row r="123633" spans="1:4">
      <c r="A123633" s="240">
        <v>42389</v>
      </c>
      <c r="B123633">
        <v>5</v>
      </c>
      <c r="C123633">
        <v>3024.33737480834</v>
      </c>
      <c r="D123633" s="187">
        <v>2016.1</v>
      </c>
    </row>
    <row r="123634" spans="1:4">
      <c r="A123634" s="240">
        <v>42389</v>
      </c>
      <c r="B123634">
        <v>4</v>
      </c>
      <c r="C123634">
        <v>3075.6507243075798</v>
      </c>
      <c r="D123634" s="187">
        <v>2016.1</v>
      </c>
    </row>
    <row r="123635" spans="1:4">
      <c r="A123635" s="240">
        <v>42389</v>
      </c>
      <c r="B123635">
        <v>1</v>
      </c>
      <c r="C123635">
        <v>3202.5308213029798</v>
      </c>
      <c r="D123635" s="187">
        <v>2016.1</v>
      </c>
    </row>
    <row r="123636" spans="1:4">
      <c r="A123636" s="240">
        <v>42389</v>
      </c>
      <c r="B123636">
        <v>3</v>
      </c>
      <c r="C123636">
        <v>3136.27742330604</v>
      </c>
      <c r="D123636" s="187">
        <v>2016.1</v>
      </c>
    </row>
    <row r="123637" spans="1:4">
      <c r="A123637" s="240">
        <v>42389</v>
      </c>
      <c r="B123637">
        <v>2</v>
      </c>
      <c r="C123637">
        <v>3153.9041223045101</v>
      </c>
      <c r="D123637" s="187">
        <v>2016.1</v>
      </c>
    </row>
    <row r="123638" spans="1:4">
      <c r="A123638" s="240">
        <v>42389</v>
      </c>
      <c r="B123638">
        <v>45</v>
      </c>
      <c r="C123638">
        <v>3641.9305724986302</v>
      </c>
      <c r="D123638" s="187">
        <v>2016.1</v>
      </c>
    </row>
    <row r="123639" spans="1:4">
      <c r="A123639" s="240">
        <v>42389</v>
      </c>
      <c r="B123639">
        <v>44</v>
      </c>
      <c r="C123639">
        <v>3836.6635825139601</v>
      </c>
      <c r="D123639" s="187">
        <v>2016.1</v>
      </c>
    </row>
    <row r="123640" spans="1:4">
      <c r="A123640" s="240">
        <v>42389</v>
      </c>
      <c r="B123640">
        <v>43</v>
      </c>
      <c r="C123640">
        <v>4054.5900390239299</v>
      </c>
      <c r="D123640" s="187">
        <v>2016.1</v>
      </c>
    </row>
    <row r="123641" spans="1:4">
      <c r="A123641" s="240">
        <v>42389</v>
      </c>
      <c r="B123641">
        <v>42</v>
      </c>
      <c r="C123641">
        <v>4248.2031460346598</v>
      </c>
      <c r="D123641" s="187">
        <v>2016.1</v>
      </c>
    </row>
    <row r="123642" spans="1:4">
      <c r="A123642" s="240">
        <v>42389</v>
      </c>
      <c r="B123642">
        <v>48</v>
      </c>
      <c r="C123642">
        <v>3243.82668636677</v>
      </c>
      <c r="D123642" s="187">
        <v>2016.1</v>
      </c>
    </row>
    <row r="123643" spans="1:4">
      <c r="A123643" s="240">
        <v>42389</v>
      </c>
      <c r="B123643">
        <v>47</v>
      </c>
      <c r="C123643">
        <v>3380.0121244250299</v>
      </c>
      <c r="D123643" s="187">
        <v>2016.1</v>
      </c>
    </row>
    <row r="123644" spans="1:4">
      <c r="A123644" s="240">
        <v>42389</v>
      </c>
      <c r="B123644">
        <v>46</v>
      </c>
      <c r="C123644">
        <v>3550.88421298406</v>
      </c>
      <c r="D123644" s="187">
        <v>2016.1</v>
      </c>
    </row>
    <row r="123645" spans="1:4">
      <c r="A123645" s="240">
        <v>42389</v>
      </c>
      <c r="B123645">
        <v>41</v>
      </c>
      <c r="C123645">
        <v>4471.1895540469304</v>
      </c>
      <c r="D123645" s="187">
        <v>2016.1</v>
      </c>
    </row>
    <row r="123646" spans="1:4">
      <c r="A123646" s="240">
        <v>42389</v>
      </c>
      <c r="B123646">
        <v>40</v>
      </c>
      <c r="C123646">
        <v>4559.1759620591902</v>
      </c>
      <c r="D123646" s="187">
        <v>2016.1</v>
      </c>
    </row>
    <row r="123647" spans="1:4">
      <c r="A123647" s="240">
        <v>42389</v>
      </c>
      <c r="B123647">
        <v>39</v>
      </c>
      <c r="C123647">
        <v>4672.7890690699196</v>
      </c>
      <c r="D123647" s="187">
        <v>2016.1</v>
      </c>
    </row>
    <row r="123648" spans="1:4">
      <c r="A123648" s="240">
        <v>42389</v>
      </c>
      <c r="B123648">
        <v>38</v>
      </c>
      <c r="C123648">
        <v>4809.40217608066</v>
      </c>
      <c r="D123648" s="187">
        <v>2016.1</v>
      </c>
    </row>
    <row r="123649" spans="1:4">
      <c r="A123649" s="240">
        <v>42389</v>
      </c>
      <c r="B123649">
        <v>37</v>
      </c>
      <c r="C123649">
        <v>4811.6555740775902</v>
      </c>
      <c r="D123649" s="187">
        <v>2016.1</v>
      </c>
    </row>
    <row r="123650" spans="1:4">
      <c r="A123650" s="240">
        <v>42390</v>
      </c>
      <c r="B123650">
        <v>40</v>
      </c>
      <c r="C123650">
        <v>4369.1601687273997</v>
      </c>
      <c r="D123650" s="187">
        <v>2016.1</v>
      </c>
    </row>
    <row r="123651" spans="1:4">
      <c r="A123651" s="240">
        <v>42390</v>
      </c>
      <c r="B123651">
        <v>44</v>
      </c>
      <c r="C123651">
        <v>3572.2009446906</v>
      </c>
      <c r="D123651" s="187">
        <v>2016.1</v>
      </c>
    </row>
    <row r="123652" spans="1:4">
      <c r="A123652" s="240">
        <v>42390</v>
      </c>
      <c r="B123652">
        <v>43</v>
      </c>
      <c r="C123652">
        <v>3794.0074981959701</v>
      </c>
      <c r="D123652" s="187">
        <v>2016.1</v>
      </c>
    </row>
    <row r="123653" spans="1:4">
      <c r="A123653" s="240">
        <v>42390</v>
      </c>
      <c r="B123653">
        <v>42</v>
      </c>
      <c r="C123653">
        <v>4004.8140517013298</v>
      </c>
      <c r="D123653" s="187">
        <v>2016.1</v>
      </c>
    </row>
    <row r="123654" spans="1:4">
      <c r="A123654" s="240">
        <v>42390</v>
      </c>
      <c r="B123654">
        <v>41</v>
      </c>
      <c r="C123654">
        <v>4246.4871102143697</v>
      </c>
      <c r="D123654" s="187">
        <v>2016.1</v>
      </c>
    </row>
    <row r="123655" spans="1:4">
      <c r="A123655" s="240">
        <v>42390</v>
      </c>
      <c r="B123655">
        <v>39</v>
      </c>
      <c r="C123655">
        <v>4496.4599262389002</v>
      </c>
      <c r="D123655" s="187">
        <v>2016.1</v>
      </c>
    </row>
    <row r="123656" spans="1:4">
      <c r="A123656" s="240">
        <v>42390</v>
      </c>
      <c r="B123656">
        <v>38</v>
      </c>
      <c r="C123656">
        <v>4627.7596837503997</v>
      </c>
      <c r="D123656" s="187">
        <v>2016.1</v>
      </c>
    </row>
    <row r="123657" spans="1:4">
      <c r="A123657" s="240">
        <v>42390</v>
      </c>
      <c r="B123657">
        <v>48</v>
      </c>
      <c r="C123657">
        <v>2919.4159916093399</v>
      </c>
      <c r="D123657" s="187">
        <v>2016.1</v>
      </c>
    </row>
    <row r="123658" spans="1:4">
      <c r="A123658" s="240">
        <v>42390</v>
      </c>
      <c r="B123658">
        <v>47</v>
      </c>
      <c r="C123658">
        <v>3047.6286136430699</v>
      </c>
      <c r="D123658" s="187">
        <v>2016.1</v>
      </c>
    </row>
    <row r="123659" spans="1:4">
      <c r="A123659" s="240">
        <v>42390</v>
      </c>
      <c r="B123659">
        <v>46</v>
      </c>
      <c r="C123659">
        <v>3236.5278861775701</v>
      </c>
      <c r="D123659" s="187">
        <v>2016.1</v>
      </c>
    </row>
    <row r="123660" spans="1:4">
      <c r="A123660" s="240">
        <v>42390</v>
      </c>
      <c r="B123660">
        <v>45</v>
      </c>
      <c r="C123660">
        <v>3352.0210901837099</v>
      </c>
      <c r="D123660" s="187">
        <v>2016.1</v>
      </c>
    </row>
    <row r="123661" spans="1:4">
      <c r="A123661" s="240">
        <v>42390</v>
      </c>
      <c r="B123661">
        <v>37</v>
      </c>
      <c r="C123661">
        <v>4686.80604326497</v>
      </c>
      <c r="D123661" s="187">
        <v>2016.1</v>
      </c>
    </row>
    <row r="123662" spans="1:4">
      <c r="A123662" s="240">
        <v>42390</v>
      </c>
      <c r="B123662">
        <v>36</v>
      </c>
      <c r="C123662">
        <v>4813.8524027795302</v>
      </c>
      <c r="D123662" s="187">
        <v>2016.1</v>
      </c>
    </row>
    <row r="123663" spans="1:4">
      <c r="A123663" s="240">
        <v>42390</v>
      </c>
      <c r="B123663">
        <v>35</v>
      </c>
      <c r="C123663">
        <v>4895.5854127948596</v>
      </c>
      <c r="D123663" s="187">
        <v>2016.1</v>
      </c>
    </row>
    <row r="123664" spans="1:4">
      <c r="A123664" s="240">
        <v>42390</v>
      </c>
      <c r="B123664">
        <v>34</v>
      </c>
      <c r="C123664">
        <v>4819.0050733109601</v>
      </c>
      <c r="D123664" s="187">
        <v>2016.1</v>
      </c>
    </row>
    <row r="123665" spans="1:4">
      <c r="A123665" s="240">
        <v>42390</v>
      </c>
      <c r="B123665">
        <v>33</v>
      </c>
      <c r="C123665">
        <v>4665.9914813232299</v>
      </c>
      <c r="D123665" s="187">
        <v>2016.1</v>
      </c>
    </row>
    <row r="123666" spans="1:4">
      <c r="A123666" s="240">
        <v>42390</v>
      </c>
      <c r="B123666">
        <v>32</v>
      </c>
      <c r="C123666">
        <v>4515.6645398362598</v>
      </c>
      <c r="D123666" s="187">
        <v>2016.1</v>
      </c>
    </row>
    <row r="123667" spans="1:4">
      <c r="A123667" s="240">
        <v>42390</v>
      </c>
      <c r="B123667">
        <v>31</v>
      </c>
      <c r="C123667">
        <v>4459.6045883339602</v>
      </c>
      <c r="D123667" s="187">
        <v>2016.1</v>
      </c>
    </row>
    <row r="123668" spans="1:4">
      <c r="A123668" s="240">
        <v>42390</v>
      </c>
      <c r="B123668">
        <v>29</v>
      </c>
      <c r="C123668">
        <v>4440.9778893354996</v>
      </c>
      <c r="D123668" s="187">
        <v>2016.1</v>
      </c>
    </row>
    <row r="123669" spans="1:4">
      <c r="A123669" s="240">
        <v>42390</v>
      </c>
      <c r="B123669">
        <v>28</v>
      </c>
      <c r="C123669">
        <v>4488.4111418393304</v>
      </c>
      <c r="D123669" s="187">
        <v>2016.1</v>
      </c>
    </row>
    <row r="123670" spans="1:4">
      <c r="A123670" s="240">
        <v>42390</v>
      </c>
      <c r="B123670">
        <v>27</v>
      </c>
      <c r="C123670">
        <v>4511.47109334163</v>
      </c>
      <c r="D123670" s="187">
        <v>2016.1</v>
      </c>
    </row>
    <row r="123671" spans="1:4">
      <c r="A123671" s="240">
        <v>42390</v>
      </c>
      <c r="B123671">
        <v>26</v>
      </c>
      <c r="C123671">
        <v>4516.5310448439304</v>
      </c>
      <c r="D123671" s="187">
        <v>2016.1</v>
      </c>
    </row>
    <row r="123672" spans="1:4">
      <c r="A123672" s="240">
        <v>42390</v>
      </c>
      <c r="B123672">
        <v>25</v>
      </c>
      <c r="C123672">
        <v>4488.4575013538897</v>
      </c>
      <c r="D123672" s="187">
        <v>2016.1</v>
      </c>
    </row>
    <row r="123673" spans="1:4">
      <c r="A123673" s="240">
        <v>42390</v>
      </c>
      <c r="B123673">
        <v>24</v>
      </c>
      <c r="C123673">
        <v>4486.3839578638599</v>
      </c>
      <c r="D123673" s="187">
        <v>2016.1</v>
      </c>
    </row>
    <row r="123674" spans="1:4">
      <c r="A123674" s="240">
        <v>42390</v>
      </c>
      <c r="B123674">
        <v>23</v>
      </c>
      <c r="C123674">
        <v>4418.4167253906899</v>
      </c>
      <c r="D123674" s="187">
        <v>2016.1</v>
      </c>
    </row>
    <row r="123675" spans="1:4">
      <c r="A123675" s="240">
        <v>42390</v>
      </c>
      <c r="B123675">
        <v>22</v>
      </c>
      <c r="C123675">
        <v>4306.4494929175198</v>
      </c>
      <c r="D123675" s="187">
        <v>2016.1</v>
      </c>
    </row>
    <row r="123676" spans="1:4">
      <c r="A123676" s="240">
        <v>42390</v>
      </c>
      <c r="B123676">
        <v>21</v>
      </c>
      <c r="C123676">
        <v>4262.0953674550901</v>
      </c>
      <c r="D123676" s="187">
        <v>2016.1</v>
      </c>
    </row>
    <row r="123677" spans="1:4">
      <c r="A123677" s="240">
        <v>42390</v>
      </c>
      <c r="B123677">
        <v>20</v>
      </c>
      <c r="C123677">
        <v>4208.4278924934197</v>
      </c>
      <c r="D123677" s="187">
        <v>2016.1</v>
      </c>
    </row>
    <row r="123678" spans="1:4">
      <c r="A123678" s="240">
        <v>42390</v>
      </c>
      <c r="B123678">
        <v>19</v>
      </c>
      <c r="C123678">
        <v>4258.2072620233203</v>
      </c>
      <c r="D123678" s="187">
        <v>2016.1</v>
      </c>
    </row>
    <row r="123679" spans="1:4">
      <c r="A123679" s="240">
        <v>42390</v>
      </c>
      <c r="B123679">
        <v>18</v>
      </c>
      <c r="C123679">
        <v>4210.9866315532099</v>
      </c>
      <c r="D123679" s="187">
        <v>2016.1</v>
      </c>
    </row>
    <row r="123680" spans="1:4">
      <c r="A123680" s="240">
        <v>42390</v>
      </c>
      <c r="B123680">
        <v>17</v>
      </c>
      <c r="C123680">
        <v>4261.3327485792797</v>
      </c>
      <c r="D123680" s="187">
        <v>2016.1</v>
      </c>
    </row>
    <row r="123681" spans="1:4">
      <c r="A123681" s="240">
        <v>42390</v>
      </c>
      <c r="B123681">
        <v>16</v>
      </c>
      <c r="C123681">
        <v>4191.6788656053504</v>
      </c>
      <c r="D123681" s="187">
        <v>2016.1</v>
      </c>
    </row>
    <row r="123682" spans="1:4">
      <c r="A123682" s="240">
        <v>42390</v>
      </c>
      <c r="B123682">
        <v>15</v>
      </c>
      <c r="C123682">
        <v>3949.0249826314098</v>
      </c>
      <c r="D123682" s="187">
        <v>2016.1</v>
      </c>
    </row>
    <row r="123683" spans="1:4">
      <c r="A123683" s="240">
        <v>42390</v>
      </c>
      <c r="B123683">
        <v>30</v>
      </c>
      <c r="C123683">
        <v>4417.2312873324299</v>
      </c>
      <c r="D123683" s="187">
        <v>2016.1</v>
      </c>
    </row>
    <row r="123684" spans="1:4">
      <c r="A123684" s="240">
        <v>42390</v>
      </c>
      <c r="B123684">
        <v>14</v>
      </c>
      <c r="C123684">
        <v>3553.37109965747</v>
      </c>
      <c r="D123684" s="187">
        <v>2016.1</v>
      </c>
    </row>
    <row r="123685" spans="1:4">
      <c r="A123685" s="240">
        <v>42390</v>
      </c>
      <c r="B123685">
        <v>13</v>
      </c>
      <c r="C123685">
        <v>3303.4174591720398</v>
      </c>
      <c r="D123685" s="187">
        <v>2016.1</v>
      </c>
    </row>
    <row r="123686" spans="1:4">
      <c r="A123686" s="240">
        <v>42390</v>
      </c>
      <c r="B123686">
        <v>3</v>
      </c>
      <c r="C123686">
        <v>3043.1072683391699</v>
      </c>
      <c r="D123686" s="187">
        <v>2016.1</v>
      </c>
    </row>
    <row r="123687" spans="1:4">
      <c r="A123687" s="240">
        <v>42390</v>
      </c>
      <c r="B123687">
        <v>2</v>
      </c>
      <c r="C123687">
        <v>2955.7803268521998</v>
      </c>
      <c r="D123687" s="187">
        <v>2016.1</v>
      </c>
    </row>
    <row r="123688" spans="1:4">
      <c r="A123688" s="240">
        <v>42390</v>
      </c>
      <c r="B123688">
        <v>1</v>
      </c>
      <c r="C123688">
        <v>3111.9601813590998</v>
      </c>
      <c r="D123688" s="187">
        <v>2016.1</v>
      </c>
    </row>
    <row r="123689" spans="1:4">
      <c r="A123689" s="240">
        <v>42390</v>
      </c>
      <c r="B123689">
        <v>12</v>
      </c>
      <c r="C123689">
        <v>3079.1504691873702</v>
      </c>
      <c r="D123689" s="187">
        <v>2016.1</v>
      </c>
    </row>
    <row r="123690" spans="1:4">
      <c r="A123690" s="240">
        <v>42390</v>
      </c>
      <c r="B123690">
        <v>11</v>
      </c>
      <c r="C123690">
        <v>2950.9434307050101</v>
      </c>
      <c r="D123690" s="187">
        <v>2016.1</v>
      </c>
    </row>
    <row r="123691" spans="1:4">
      <c r="A123691" s="240">
        <v>42390</v>
      </c>
      <c r="B123691">
        <v>10</v>
      </c>
      <c r="C123691">
        <v>2934.4230427234102</v>
      </c>
      <c r="D123691" s="187">
        <v>2016.1</v>
      </c>
    </row>
    <row r="123692" spans="1:4">
      <c r="A123692" s="240">
        <v>42390</v>
      </c>
      <c r="B123692">
        <v>9</v>
      </c>
      <c r="C123692">
        <v>2961.8427032395002</v>
      </c>
      <c r="D123692" s="187">
        <v>2016.1</v>
      </c>
    </row>
    <row r="123693" spans="1:4">
      <c r="A123693" s="240">
        <v>42390</v>
      </c>
      <c r="B123693">
        <v>8</v>
      </c>
      <c r="C123693">
        <v>3030.2623637556098</v>
      </c>
      <c r="D123693" s="187">
        <v>2016.1</v>
      </c>
    </row>
    <row r="123694" spans="1:4">
      <c r="A123694" s="240">
        <v>42390</v>
      </c>
      <c r="B123694">
        <v>7</v>
      </c>
      <c r="C123694">
        <v>3022.4885777770701</v>
      </c>
      <c r="D123694" s="187">
        <v>2016.1</v>
      </c>
    </row>
    <row r="123695" spans="1:4">
      <c r="A123695" s="240">
        <v>42390</v>
      </c>
      <c r="B123695">
        <v>6</v>
      </c>
      <c r="C123695">
        <v>2971.4014422993</v>
      </c>
      <c r="D123695" s="187">
        <v>2016.1</v>
      </c>
    </row>
    <row r="123696" spans="1:4">
      <c r="A123696" s="240">
        <v>42390</v>
      </c>
      <c r="B123696">
        <v>5</v>
      </c>
      <c r="C123696">
        <v>2932.7611513131001</v>
      </c>
      <c r="D123696" s="187">
        <v>2016.1</v>
      </c>
    </row>
    <row r="123697" spans="1:4">
      <c r="A123697" s="240">
        <v>42390</v>
      </c>
      <c r="B123697">
        <v>4</v>
      </c>
      <c r="C123697">
        <v>2980.1208603269001</v>
      </c>
      <c r="D123697" s="187">
        <v>2016.1</v>
      </c>
    </row>
    <row r="123698" spans="1:4">
      <c r="A123698" s="240">
        <v>42391</v>
      </c>
      <c r="B123698">
        <v>14</v>
      </c>
      <c r="C123698">
        <v>3120.8732694222899</v>
      </c>
      <c r="D123698" s="187">
        <v>2016.1</v>
      </c>
    </row>
    <row r="123699" spans="1:4">
      <c r="A123699" s="240">
        <v>42391</v>
      </c>
      <c r="B123699">
        <v>13</v>
      </c>
      <c r="C123699">
        <v>2862.4863764330198</v>
      </c>
      <c r="D123699" s="187">
        <v>2016.1</v>
      </c>
    </row>
    <row r="123700" spans="1:4">
      <c r="A123700" s="240">
        <v>42391</v>
      </c>
      <c r="B123700">
        <v>12</v>
      </c>
      <c r="C123700">
        <v>2610.0994834437502</v>
      </c>
      <c r="D123700" s="187">
        <v>2016.1</v>
      </c>
    </row>
    <row r="123701" spans="1:4">
      <c r="A123701" s="240">
        <v>42391</v>
      </c>
      <c r="B123701">
        <v>11</v>
      </c>
      <c r="C123701">
        <v>2501.8924449613801</v>
      </c>
      <c r="D123701" s="187">
        <v>2016.1</v>
      </c>
    </row>
    <row r="123702" spans="1:4">
      <c r="A123702" s="240">
        <v>42391</v>
      </c>
      <c r="B123702">
        <v>10</v>
      </c>
      <c r="C123702">
        <v>2446.3720569797802</v>
      </c>
      <c r="D123702" s="187">
        <v>2016.1</v>
      </c>
    </row>
    <row r="123703" spans="1:4">
      <c r="A123703" s="240">
        <v>42391</v>
      </c>
      <c r="B123703">
        <v>9</v>
      </c>
      <c r="C123703">
        <v>2465.9715720027798</v>
      </c>
      <c r="D123703" s="187">
        <v>2016.1</v>
      </c>
    </row>
    <row r="123704" spans="1:4">
      <c r="A123704" s="240">
        <v>42391</v>
      </c>
      <c r="B123704">
        <v>8</v>
      </c>
      <c r="C123704">
        <v>2552.25773752654</v>
      </c>
      <c r="D123704" s="187">
        <v>2016.1</v>
      </c>
    </row>
    <row r="123705" spans="1:4">
      <c r="A123705" s="240">
        <v>42391</v>
      </c>
      <c r="B123705">
        <v>7</v>
      </c>
      <c r="C123705">
        <v>2558.8708445372799</v>
      </c>
      <c r="D123705" s="187">
        <v>2016.1</v>
      </c>
    </row>
    <row r="123706" spans="1:4">
      <c r="A123706" s="240">
        <v>42391</v>
      </c>
      <c r="B123706">
        <v>3</v>
      </c>
      <c r="C123706">
        <v>2712.8164765863398</v>
      </c>
      <c r="D123706" s="187">
        <v>2016.1</v>
      </c>
    </row>
    <row r="123707" spans="1:4">
      <c r="A123707" s="240">
        <v>42391</v>
      </c>
      <c r="B123707">
        <v>2</v>
      </c>
      <c r="C123707">
        <v>2720.3696320947702</v>
      </c>
      <c r="D123707" s="187">
        <v>2016.1</v>
      </c>
    </row>
    <row r="123708" spans="1:4">
      <c r="A123708" s="240">
        <v>42391</v>
      </c>
      <c r="B123708">
        <v>1</v>
      </c>
      <c r="C123708">
        <v>2788.5494866016702</v>
      </c>
      <c r="D123708" s="187">
        <v>2016.1</v>
      </c>
    </row>
    <row r="123709" spans="1:4">
      <c r="A123709" s="240">
        <v>42391</v>
      </c>
      <c r="B123709">
        <v>21</v>
      </c>
      <c r="C123709">
        <v>3863.83807701044</v>
      </c>
      <c r="D123709" s="187">
        <v>2016.1</v>
      </c>
    </row>
    <row r="123710" spans="1:4">
      <c r="A123710" s="240">
        <v>42391</v>
      </c>
      <c r="B123710">
        <v>20</v>
      </c>
      <c r="C123710">
        <v>3913.9715720027698</v>
      </c>
      <c r="D123710" s="187">
        <v>2016.1</v>
      </c>
    </row>
    <row r="123711" spans="1:4">
      <c r="A123711" s="240">
        <v>42391</v>
      </c>
      <c r="B123711">
        <v>6</v>
      </c>
      <c r="C123711">
        <v>2561.4839515480098</v>
      </c>
      <c r="D123711" s="187">
        <v>2016.1</v>
      </c>
    </row>
    <row r="123712" spans="1:4">
      <c r="A123712" s="240">
        <v>42391</v>
      </c>
      <c r="B123712">
        <v>5</v>
      </c>
      <c r="C123712">
        <v>2544.53031106258</v>
      </c>
      <c r="D123712" s="187">
        <v>2016.1</v>
      </c>
    </row>
    <row r="123713" spans="1:4">
      <c r="A123713" s="240">
        <v>42391</v>
      </c>
      <c r="B123713">
        <v>4</v>
      </c>
      <c r="C123713">
        <v>2625.2633210779099</v>
      </c>
      <c r="D123713" s="187">
        <v>2016.1</v>
      </c>
    </row>
    <row r="123714" spans="1:4">
      <c r="A123714" s="240">
        <v>42391</v>
      </c>
      <c r="B123714">
        <v>15</v>
      </c>
      <c r="C123714">
        <v>3513.6062794376098</v>
      </c>
      <c r="D123714" s="187">
        <v>2016.1</v>
      </c>
    </row>
    <row r="123715" spans="1:4">
      <c r="A123715" s="240">
        <v>42391</v>
      </c>
      <c r="B123715">
        <v>31</v>
      </c>
      <c r="C123715">
        <v>3723.9067707304598</v>
      </c>
      <c r="D123715" s="187">
        <v>2016.1</v>
      </c>
    </row>
    <row r="123716" spans="1:4">
      <c r="A123716" s="240">
        <v>42391</v>
      </c>
      <c r="B123716">
        <v>30</v>
      </c>
      <c r="C123716">
        <v>3742.9939062082299</v>
      </c>
      <c r="D123716" s="187">
        <v>2016.1</v>
      </c>
    </row>
    <row r="123717" spans="1:4">
      <c r="A123717" s="240">
        <v>42391</v>
      </c>
      <c r="B123717">
        <v>29</v>
      </c>
      <c r="C123717">
        <v>3788.4543426875298</v>
      </c>
      <c r="D123717" s="187">
        <v>2016.1</v>
      </c>
    </row>
    <row r="123718" spans="1:4">
      <c r="A123718" s="240">
        <v>42391</v>
      </c>
      <c r="B123718">
        <v>28</v>
      </c>
      <c r="C123718">
        <v>3849.9147791668402</v>
      </c>
      <c r="D123718" s="187">
        <v>2016.1</v>
      </c>
    </row>
    <row r="123719" spans="1:4">
      <c r="A123719" s="240">
        <v>42391</v>
      </c>
      <c r="B123719">
        <v>27</v>
      </c>
      <c r="C123719">
        <v>3922.6422056308102</v>
      </c>
      <c r="D123719" s="187">
        <v>2016.1</v>
      </c>
    </row>
    <row r="123720" spans="1:4">
      <c r="A123720" s="240">
        <v>42391</v>
      </c>
      <c r="B123720">
        <v>26</v>
      </c>
      <c r="C123720">
        <v>4017.0562825955399</v>
      </c>
      <c r="D123720" s="187">
        <v>2016.1</v>
      </c>
    </row>
    <row r="123721" spans="1:4">
      <c r="A123721" s="240">
        <v>42391</v>
      </c>
      <c r="B123721">
        <v>24</v>
      </c>
      <c r="C123721">
        <v>4059.7837090595099</v>
      </c>
      <c r="D123721" s="187">
        <v>2016.1</v>
      </c>
    </row>
    <row r="123722" spans="1:4">
      <c r="A123722" s="240">
        <v>42391</v>
      </c>
      <c r="B123722">
        <v>23</v>
      </c>
      <c r="C123722">
        <v>4032.2441455388098</v>
      </c>
      <c r="D123722" s="187">
        <v>2016.1</v>
      </c>
    </row>
    <row r="123723" spans="1:4">
      <c r="A123723" s="240">
        <v>42391</v>
      </c>
      <c r="B123723">
        <v>22</v>
      </c>
      <c r="C123723">
        <v>4025.7045820181102</v>
      </c>
      <c r="D123723" s="187">
        <v>2016.1</v>
      </c>
    </row>
    <row r="123724" spans="1:4">
      <c r="A123724" s="240">
        <v>42391</v>
      </c>
      <c r="B123724">
        <v>19</v>
      </c>
      <c r="C123724">
        <v>3904.4184164943399</v>
      </c>
      <c r="D123724" s="187">
        <v>2016.1</v>
      </c>
    </row>
    <row r="123725" spans="1:4">
      <c r="A123725" s="240">
        <v>42391</v>
      </c>
      <c r="B123725">
        <v>18</v>
      </c>
      <c r="C123725">
        <v>3879.5519114866802</v>
      </c>
      <c r="D123725" s="187">
        <v>2016.1</v>
      </c>
    </row>
    <row r="123726" spans="1:4">
      <c r="A123726" s="240">
        <v>42391</v>
      </c>
      <c r="B123726">
        <v>17</v>
      </c>
      <c r="C123726">
        <v>3904.44560046982</v>
      </c>
      <c r="D123726" s="187">
        <v>2016.1</v>
      </c>
    </row>
    <row r="123727" spans="1:4">
      <c r="A123727" s="240">
        <v>42391</v>
      </c>
      <c r="B123727">
        <v>16</v>
      </c>
      <c r="C123727">
        <v>3744.0259399537199</v>
      </c>
      <c r="D123727" s="187">
        <v>2016.1</v>
      </c>
    </row>
    <row r="123728" spans="1:4">
      <c r="A123728" s="240">
        <v>42391</v>
      </c>
      <c r="B123728">
        <v>48</v>
      </c>
      <c r="C123728">
        <v>2753.2121117933302</v>
      </c>
      <c r="D123728" s="187">
        <v>2016.1</v>
      </c>
    </row>
    <row r="123729" spans="1:4">
      <c r="A123729" s="240">
        <v>42391</v>
      </c>
      <c r="B123729">
        <v>34</v>
      </c>
      <c r="C123729">
        <v>4101.28565528336</v>
      </c>
      <c r="D123729" s="187">
        <v>2016.1</v>
      </c>
    </row>
    <row r="123730" spans="1:4">
      <c r="A123730" s="240">
        <v>42391</v>
      </c>
      <c r="B123730">
        <v>33</v>
      </c>
      <c r="C123730">
        <v>3872.5526452680301</v>
      </c>
      <c r="D123730" s="187">
        <v>2016.1</v>
      </c>
    </row>
    <row r="123731" spans="1:4">
      <c r="A123731" s="240">
        <v>42391</v>
      </c>
      <c r="B123731">
        <v>32</v>
      </c>
      <c r="C123731">
        <v>3723.8196352527002</v>
      </c>
      <c r="D123731" s="187">
        <v>2016.1</v>
      </c>
    </row>
    <row r="123732" spans="1:4">
      <c r="A123732" s="240">
        <v>42391</v>
      </c>
      <c r="B123732">
        <v>25</v>
      </c>
      <c r="C123732">
        <v>4040.5766705771398</v>
      </c>
      <c r="D123732" s="187">
        <v>2016.1</v>
      </c>
    </row>
    <row r="123733" spans="1:4">
      <c r="A123733" s="240">
        <v>42391</v>
      </c>
      <c r="B123733">
        <v>47</v>
      </c>
      <c r="C123733">
        <v>2838.4191502756998</v>
      </c>
      <c r="D123733" s="187">
        <v>2016.1</v>
      </c>
    </row>
    <row r="123734" spans="1:4">
      <c r="A123734" s="240">
        <v>42391</v>
      </c>
      <c r="B123734">
        <v>46</v>
      </c>
      <c r="C123734">
        <v>2924.6261887580699</v>
      </c>
      <c r="D123734" s="187">
        <v>2016.1</v>
      </c>
    </row>
    <row r="123735" spans="1:4">
      <c r="A123735" s="240">
        <v>42391</v>
      </c>
      <c r="B123735">
        <v>45</v>
      </c>
      <c r="C123735">
        <v>2984.3264312465599</v>
      </c>
      <c r="D123735" s="187">
        <v>2016.1</v>
      </c>
    </row>
    <row r="123736" spans="1:4">
      <c r="A123736" s="240">
        <v>42391</v>
      </c>
      <c r="B123736">
        <v>39</v>
      </c>
      <c r="C123736">
        <v>3930.80604326497</v>
      </c>
      <c r="D123736" s="187">
        <v>2016.1</v>
      </c>
    </row>
    <row r="123737" spans="1:4">
      <c r="A123737" s="240">
        <v>42391</v>
      </c>
      <c r="B123737">
        <v>40</v>
      </c>
      <c r="C123737">
        <v>3789.6861402603699</v>
      </c>
      <c r="D123737" s="187">
        <v>2016.1</v>
      </c>
    </row>
    <row r="123738" spans="1:4">
      <c r="A123738" s="240">
        <v>42391</v>
      </c>
      <c r="B123738">
        <v>38</v>
      </c>
      <c r="C123738">
        <v>4063.6125967703301</v>
      </c>
      <c r="D123738" s="187">
        <v>2016.1</v>
      </c>
    </row>
    <row r="123739" spans="1:4">
      <c r="A123739" s="240">
        <v>42391</v>
      </c>
      <c r="B123739">
        <v>37</v>
      </c>
      <c r="C123739">
        <v>4119.0922087887302</v>
      </c>
      <c r="D123739" s="187">
        <v>2016.1</v>
      </c>
    </row>
    <row r="123740" spans="1:4">
      <c r="A123740" s="240">
        <v>42391</v>
      </c>
      <c r="B123740">
        <v>36</v>
      </c>
      <c r="C123740">
        <v>4216.5718208071303</v>
      </c>
      <c r="D123740" s="187">
        <v>2016.1</v>
      </c>
    </row>
    <row r="123741" spans="1:4">
      <c r="A123741" s="240">
        <v>42391</v>
      </c>
      <c r="B123741">
        <v>35</v>
      </c>
      <c r="C123741">
        <v>4248.5854127948596</v>
      </c>
      <c r="D123741" s="187">
        <v>2016.1</v>
      </c>
    </row>
    <row r="123742" spans="1:4">
      <c r="A123742" s="240">
        <v>42391</v>
      </c>
      <c r="B123742">
        <v>44</v>
      </c>
      <c r="C123742">
        <v>3131.71332423583</v>
      </c>
      <c r="D123742" s="187">
        <v>2016.1</v>
      </c>
    </row>
    <row r="123743" spans="1:4">
      <c r="A123743" s="240">
        <v>42391</v>
      </c>
      <c r="B123743">
        <v>43</v>
      </c>
      <c r="C123743">
        <v>3307.0266737350698</v>
      </c>
      <c r="D123743" s="187">
        <v>2016.1</v>
      </c>
    </row>
    <row r="123744" spans="1:4">
      <c r="A123744" s="240">
        <v>42391</v>
      </c>
      <c r="B123744">
        <v>42</v>
      </c>
      <c r="C123744">
        <v>3468.3400232343001</v>
      </c>
      <c r="D123744" s="187">
        <v>2016.1</v>
      </c>
    </row>
    <row r="123745" spans="1:4">
      <c r="A123745" s="240">
        <v>42391</v>
      </c>
      <c r="B123745">
        <v>41</v>
      </c>
      <c r="C123745">
        <v>3699.01308174733</v>
      </c>
      <c r="D123745" s="187">
        <v>2016.1</v>
      </c>
    </row>
    <row r="123746" spans="1:4">
      <c r="A123746" s="240">
        <v>42392</v>
      </c>
      <c r="B123746">
        <v>48</v>
      </c>
      <c r="C123746">
        <v>3017.2504628715301</v>
      </c>
      <c r="D123746" s="187">
        <v>2016.1</v>
      </c>
    </row>
    <row r="123747" spans="1:4">
      <c r="A123747" s="240">
        <v>42392</v>
      </c>
      <c r="B123747">
        <v>47</v>
      </c>
      <c r="C123747">
        <v>3074.3240063615599</v>
      </c>
      <c r="D123747" s="187">
        <v>2016.1</v>
      </c>
    </row>
    <row r="123748" spans="1:4">
      <c r="A123748" s="240">
        <v>42392</v>
      </c>
      <c r="B123748">
        <v>46</v>
      </c>
      <c r="C123748">
        <v>3104.0842003523599</v>
      </c>
      <c r="D123748" s="187">
        <v>2016.1</v>
      </c>
    </row>
    <row r="123749" spans="1:4">
      <c r="A123749" s="240">
        <v>42392</v>
      </c>
      <c r="B123749">
        <v>45</v>
      </c>
      <c r="C123749">
        <v>3120.4846853293602</v>
      </c>
      <c r="D123749" s="187">
        <v>2016.1</v>
      </c>
    </row>
    <row r="123750" spans="1:4">
      <c r="A123750" s="240">
        <v>42392</v>
      </c>
      <c r="B123750">
        <v>44</v>
      </c>
      <c r="C123750">
        <v>3235.5718208071298</v>
      </c>
      <c r="D123750" s="187">
        <v>2016.1</v>
      </c>
    </row>
    <row r="123751" spans="1:4">
      <c r="A123751" s="240">
        <v>42392</v>
      </c>
      <c r="B123751">
        <v>43</v>
      </c>
      <c r="C123751">
        <v>3395.9587137963999</v>
      </c>
      <c r="D123751" s="187">
        <v>2016.1</v>
      </c>
    </row>
    <row r="123752" spans="1:4">
      <c r="A123752" s="240">
        <v>42392</v>
      </c>
      <c r="B123752">
        <v>42</v>
      </c>
      <c r="C123752">
        <v>3541.0322572864302</v>
      </c>
      <c r="D123752" s="187">
        <v>2016.1</v>
      </c>
    </row>
    <row r="123753" spans="1:4">
      <c r="A123753" s="240">
        <v>42392</v>
      </c>
      <c r="B123753">
        <v>41</v>
      </c>
      <c r="C123753">
        <v>3774.2720632956298</v>
      </c>
      <c r="D123753" s="187">
        <v>2016.1</v>
      </c>
    </row>
    <row r="123754" spans="1:4">
      <c r="A123754" s="240">
        <v>42392</v>
      </c>
      <c r="B123754">
        <v>40</v>
      </c>
      <c r="C123754">
        <v>3828.5118693048298</v>
      </c>
      <c r="D123754" s="187">
        <v>2016.1</v>
      </c>
    </row>
    <row r="123755" spans="1:4">
      <c r="A123755" s="240">
        <v>42392</v>
      </c>
      <c r="B123755">
        <v>39</v>
      </c>
      <c r="C123755">
        <v>3953.43832581479</v>
      </c>
      <c r="D123755" s="187">
        <v>2016.1</v>
      </c>
    </row>
    <row r="123756" spans="1:4">
      <c r="A123756" s="240">
        <v>42392</v>
      </c>
      <c r="B123756">
        <v>38</v>
      </c>
      <c r="C123756">
        <v>4060.3647823247602</v>
      </c>
      <c r="D123756" s="187">
        <v>2016.1</v>
      </c>
    </row>
    <row r="123757" spans="1:4">
      <c r="A123757" s="240">
        <v>42392</v>
      </c>
      <c r="B123757">
        <v>37</v>
      </c>
      <c r="C123757">
        <v>4094.0378408378001</v>
      </c>
      <c r="D123757" s="187">
        <v>2016.1</v>
      </c>
    </row>
    <row r="123758" spans="1:4">
      <c r="A123758" s="240">
        <v>42392</v>
      </c>
      <c r="B123758">
        <v>36</v>
      </c>
      <c r="C123758">
        <v>4104.71089935083</v>
      </c>
      <c r="D123758" s="187">
        <v>2016.1</v>
      </c>
    </row>
    <row r="123759" spans="1:4">
      <c r="A123759" s="240">
        <v>42392</v>
      </c>
      <c r="B123759">
        <v>35</v>
      </c>
      <c r="C123759">
        <v>4081.47109334163</v>
      </c>
      <c r="D123759" s="187">
        <v>2016.1</v>
      </c>
    </row>
    <row r="123760" spans="1:4">
      <c r="A123760" s="240">
        <v>42392</v>
      </c>
      <c r="B123760">
        <v>34</v>
      </c>
      <c r="C123760">
        <v>3886.2312873324299</v>
      </c>
      <c r="D123760" s="187">
        <v>2016.1</v>
      </c>
    </row>
    <row r="123761" spans="1:4">
      <c r="A123761" s="240">
        <v>42392</v>
      </c>
      <c r="B123761">
        <v>33</v>
      </c>
      <c r="C123761">
        <v>3639.1713358301299</v>
      </c>
      <c r="D123761" s="187">
        <v>2016.1</v>
      </c>
    </row>
    <row r="123762" spans="1:4">
      <c r="A123762" s="240">
        <v>42392</v>
      </c>
      <c r="B123762">
        <v>32</v>
      </c>
      <c r="C123762">
        <v>3454.1113843278299</v>
      </c>
      <c r="D123762" s="187">
        <v>2016.1</v>
      </c>
    </row>
    <row r="123763" spans="1:4">
      <c r="A123763" s="240">
        <v>42392</v>
      </c>
      <c r="B123763">
        <v>31</v>
      </c>
      <c r="C123763">
        <v>3450.5582288194</v>
      </c>
      <c r="D123763" s="187">
        <v>2016.1</v>
      </c>
    </row>
    <row r="123764" spans="1:4">
      <c r="A123764" s="240">
        <v>42392</v>
      </c>
      <c r="B123764">
        <v>1</v>
      </c>
      <c r="C123764">
        <v>2646.4519178025298</v>
      </c>
      <c r="D123764" s="187">
        <v>2016.1</v>
      </c>
    </row>
    <row r="123765" spans="1:4">
      <c r="A123765" s="240">
        <v>42392</v>
      </c>
      <c r="B123765">
        <v>29</v>
      </c>
      <c r="C123765">
        <v>3454.6917238117298</v>
      </c>
      <c r="D123765" s="187">
        <v>2016.1</v>
      </c>
    </row>
    <row r="123766" spans="1:4">
      <c r="A123766" s="240">
        <v>42392</v>
      </c>
      <c r="B123766">
        <v>28</v>
      </c>
      <c r="C123766">
        <v>3473.3783743125</v>
      </c>
      <c r="D123766" s="187">
        <v>2016.1</v>
      </c>
    </row>
    <row r="123767" spans="1:4">
      <c r="A123767" s="240">
        <v>42392</v>
      </c>
      <c r="B123767">
        <v>27</v>
      </c>
      <c r="C123767">
        <v>3479.6917238117298</v>
      </c>
      <c r="D123767" s="187">
        <v>2016.1</v>
      </c>
    </row>
    <row r="123768" spans="1:4">
      <c r="A123768" s="240">
        <v>42392</v>
      </c>
      <c r="B123768">
        <v>30</v>
      </c>
      <c r="C123768">
        <v>3417.0050733109601</v>
      </c>
      <c r="D123768" s="187">
        <v>2016.1</v>
      </c>
    </row>
    <row r="123769" spans="1:4">
      <c r="A123769" s="240">
        <v>42392</v>
      </c>
      <c r="B123769">
        <v>26</v>
      </c>
      <c r="C123769">
        <v>3534.6917238117298</v>
      </c>
      <c r="D123769" s="187">
        <v>2016.1</v>
      </c>
    </row>
    <row r="123770" spans="1:4">
      <c r="A123770" s="240">
        <v>42392</v>
      </c>
      <c r="B123770">
        <v>2</v>
      </c>
      <c r="C123770">
        <v>2521.3783743125</v>
      </c>
      <c r="D123770" s="187">
        <v>2016.1</v>
      </c>
    </row>
    <row r="123771" spans="1:4">
      <c r="A123771" s="240">
        <v>42392</v>
      </c>
      <c r="B123771">
        <v>11</v>
      </c>
      <c r="C123771">
        <v>2480.58614657621</v>
      </c>
      <c r="D123771" s="187">
        <v>2016.1</v>
      </c>
    </row>
    <row r="123772" spans="1:4">
      <c r="A123772" s="240">
        <v>42392</v>
      </c>
      <c r="B123772">
        <v>10</v>
      </c>
      <c r="C123772">
        <v>2446.6732820539801</v>
      </c>
      <c r="D123772" s="187">
        <v>2016.1</v>
      </c>
    </row>
    <row r="123773" spans="1:4">
      <c r="A123773" s="240">
        <v>42392</v>
      </c>
      <c r="B123773">
        <v>9</v>
      </c>
      <c r="C123773">
        <v>2433.9674560141202</v>
      </c>
      <c r="D123773" s="187">
        <v>2016.1</v>
      </c>
    </row>
    <row r="123774" spans="1:4">
      <c r="A123774" s="240">
        <v>42392</v>
      </c>
      <c r="B123774">
        <v>8</v>
      </c>
      <c r="C123774">
        <v>2398.2616299742499</v>
      </c>
      <c r="D123774" s="187">
        <v>2016.1</v>
      </c>
    </row>
    <row r="123775" spans="1:4">
      <c r="A123775" s="240">
        <v>42392</v>
      </c>
      <c r="B123775">
        <v>7</v>
      </c>
      <c r="C123775">
        <v>2410.8092019313199</v>
      </c>
      <c r="D123775" s="187">
        <v>2016.1</v>
      </c>
    </row>
    <row r="123776" spans="1:4">
      <c r="A123776" s="240">
        <v>42392</v>
      </c>
      <c r="B123776">
        <v>12</v>
      </c>
      <c r="C123776">
        <v>2521.49901109845</v>
      </c>
      <c r="D123776" s="187">
        <v>2016.1</v>
      </c>
    </row>
    <row r="123777" spans="1:4">
      <c r="A123777" s="240">
        <v>42392</v>
      </c>
      <c r="B123777">
        <v>6</v>
      </c>
      <c r="C123777">
        <v>2390.3567738883899</v>
      </c>
      <c r="D123777" s="187">
        <v>2016.1</v>
      </c>
    </row>
    <row r="123778" spans="1:4">
      <c r="A123778" s="240">
        <v>42392</v>
      </c>
      <c r="B123778">
        <v>5</v>
      </c>
      <c r="C123778">
        <v>2306.3839578638599</v>
      </c>
      <c r="D123778" s="187">
        <v>2016.1</v>
      </c>
    </row>
    <row r="123779" spans="1:4">
      <c r="A123779" s="240">
        <v>42392</v>
      </c>
      <c r="B123779">
        <v>4</v>
      </c>
      <c r="C123779">
        <v>2366.0977923400901</v>
      </c>
      <c r="D123779" s="187">
        <v>2016.1</v>
      </c>
    </row>
    <row r="123780" spans="1:4">
      <c r="A123780" s="240">
        <v>42392</v>
      </c>
      <c r="B123780">
        <v>3</v>
      </c>
      <c r="C123780">
        <v>2443.7380833262901</v>
      </c>
      <c r="D123780" s="187">
        <v>2016.1</v>
      </c>
    </row>
    <row r="123781" spans="1:4">
      <c r="A123781" s="240">
        <v>42392</v>
      </c>
      <c r="B123781">
        <v>22</v>
      </c>
      <c r="C123781">
        <v>3449.6565313998899</v>
      </c>
      <c r="D123781" s="187">
        <v>2016.1</v>
      </c>
    </row>
    <row r="123782" spans="1:4">
      <c r="A123782" s="240">
        <v>42392</v>
      </c>
      <c r="B123782">
        <v>19</v>
      </c>
      <c r="C123782">
        <v>3264.3951249665802</v>
      </c>
      <c r="D123782" s="187">
        <v>2016.1</v>
      </c>
    </row>
    <row r="123783" spans="1:4">
      <c r="A123783" s="240">
        <v>42392</v>
      </c>
      <c r="B123783">
        <v>18</v>
      </c>
      <c r="C123783">
        <v>3116.62133898805</v>
      </c>
      <c r="D123783" s="187">
        <v>2016.1</v>
      </c>
    </row>
    <row r="123784" spans="1:4">
      <c r="A123784" s="240">
        <v>42392</v>
      </c>
      <c r="B123784">
        <v>17</v>
      </c>
      <c r="C123784">
        <v>2993.4007085179601</v>
      </c>
      <c r="D123784" s="187">
        <v>2016.1</v>
      </c>
    </row>
    <row r="123785" spans="1:4">
      <c r="A123785" s="240">
        <v>42392</v>
      </c>
      <c r="B123785">
        <v>13</v>
      </c>
      <c r="C123785">
        <v>2628.6924575930798</v>
      </c>
      <c r="D123785" s="187">
        <v>2016.1</v>
      </c>
    </row>
    <row r="123786" spans="1:4">
      <c r="A123786" s="240">
        <v>42392</v>
      </c>
      <c r="B123786">
        <v>25</v>
      </c>
      <c r="C123786">
        <v>3519.2312873324299</v>
      </c>
      <c r="D123786" s="187">
        <v>2016.1</v>
      </c>
    </row>
    <row r="123787" spans="1:4">
      <c r="A123787" s="240">
        <v>42392</v>
      </c>
      <c r="B123787">
        <v>24</v>
      </c>
      <c r="C123787">
        <v>3533.77085085313</v>
      </c>
      <c r="D123787" s="187">
        <v>2016.1</v>
      </c>
    </row>
    <row r="123788" spans="1:4">
      <c r="A123788" s="240">
        <v>42392</v>
      </c>
      <c r="B123788">
        <v>23</v>
      </c>
      <c r="C123788">
        <v>3476.3703658761201</v>
      </c>
      <c r="D123788" s="187">
        <v>2016.1</v>
      </c>
    </row>
    <row r="123789" spans="1:4">
      <c r="A123789" s="240">
        <v>42392</v>
      </c>
      <c r="B123789">
        <v>20</v>
      </c>
      <c r="C123789">
        <v>3342.8555614458901</v>
      </c>
      <c r="D123789" s="187">
        <v>2016.1</v>
      </c>
    </row>
    <row r="123790" spans="1:4">
      <c r="A123790" s="240">
        <v>42392</v>
      </c>
      <c r="B123790">
        <v>16</v>
      </c>
      <c r="C123790">
        <v>2897.8667285486199</v>
      </c>
      <c r="D123790" s="187">
        <v>2016.1</v>
      </c>
    </row>
    <row r="123791" spans="1:4">
      <c r="A123791" s="240">
        <v>42392</v>
      </c>
      <c r="B123791">
        <v>15</v>
      </c>
      <c r="C123791">
        <v>2853.0329910677801</v>
      </c>
      <c r="D123791" s="187">
        <v>2016.1</v>
      </c>
    </row>
    <row r="123792" spans="1:4">
      <c r="A123792" s="240">
        <v>42392</v>
      </c>
      <c r="B123792">
        <v>14</v>
      </c>
      <c r="C123792">
        <v>2676.8859040877101</v>
      </c>
      <c r="D123792" s="187">
        <v>2016.1</v>
      </c>
    </row>
    <row r="123793" spans="1:4">
      <c r="A123793" s="240">
        <v>42392</v>
      </c>
      <c r="B123793">
        <v>21</v>
      </c>
      <c r="C123793">
        <v>3429.25604642289</v>
      </c>
      <c r="D123793" s="187">
        <v>2016.1</v>
      </c>
    </row>
    <row r="123794" spans="1:4">
      <c r="A123794" s="240">
        <v>42393</v>
      </c>
      <c r="B123794">
        <v>30</v>
      </c>
      <c r="C123794">
        <v>3378.9994897595998</v>
      </c>
      <c r="D123794" s="187">
        <v>2016.1</v>
      </c>
    </row>
    <row r="123795" spans="1:4">
      <c r="A123795" s="240">
        <v>42393</v>
      </c>
      <c r="B123795">
        <v>29</v>
      </c>
      <c r="C123795">
        <v>3410.6397807458002</v>
      </c>
      <c r="D123795" s="187">
        <v>2016.1</v>
      </c>
    </row>
    <row r="123796" spans="1:4">
      <c r="A123796" s="240">
        <v>42393</v>
      </c>
      <c r="B123796">
        <v>28</v>
      </c>
      <c r="C123796">
        <v>3439.9667222327598</v>
      </c>
      <c r="D123796" s="187">
        <v>2016.1</v>
      </c>
    </row>
    <row r="123797" spans="1:4">
      <c r="A123797" s="240">
        <v>42393</v>
      </c>
      <c r="B123797">
        <v>27</v>
      </c>
      <c r="C123797">
        <v>3475.6669647212698</v>
      </c>
      <c r="D123797" s="187">
        <v>2016.1</v>
      </c>
    </row>
    <row r="123798" spans="1:4">
      <c r="A123798" s="240">
        <v>42393</v>
      </c>
      <c r="B123798">
        <v>26</v>
      </c>
      <c r="C123798">
        <v>3498.0538577105299</v>
      </c>
      <c r="D123798" s="187">
        <v>2016.1</v>
      </c>
    </row>
    <row r="123799" spans="1:4">
      <c r="A123799" s="240">
        <v>42393</v>
      </c>
      <c r="B123799">
        <v>25</v>
      </c>
      <c r="C123799">
        <v>3428.0538577105299</v>
      </c>
      <c r="D123799" s="187">
        <v>2016.1</v>
      </c>
    </row>
    <row r="123800" spans="1:4">
      <c r="A123800" s="240">
        <v>42393</v>
      </c>
      <c r="B123800">
        <v>24</v>
      </c>
      <c r="C123800">
        <v>3392.7405082113</v>
      </c>
      <c r="D123800" s="187">
        <v>2016.1</v>
      </c>
    </row>
    <row r="123801" spans="1:4">
      <c r="A123801" s="240">
        <v>42393</v>
      </c>
      <c r="B123801">
        <v>23</v>
      </c>
      <c r="C123801">
        <v>3356.7405082113</v>
      </c>
      <c r="D123801" s="187">
        <v>2016.1</v>
      </c>
    </row>
    <row r="123802" spans="1:4">
      <c r="A123802" s="240">
        <v>42393</v>
      </c>
      <c r="B123802">
        <v>22</v>
      </c>
      <c r="C123802">
        <v>3247.7405082113</v>
      </c>
      <c r="D123802" s="187">
        <v>2016.1</v>
      </c>
    </row>
    <row r="123803" spans="1:4">
      <c r="A123803" s="240">
        <v>42393</v>
      </c>
      <c r="B123803">
        <v>21</v>
      </c>
      <c r="C123803">
        <v>3162.0402657228001</v>
      </c>
      <c r="D123803" s="187">
        <v>2016.1</v>
      </c>
    </row>
    <row r="123804" spans="1:4">
      <c r="A123804" s="240">
        <v>42393</v>
      </c>
      <c r="B123804">
        <v>20</v>
      </c>
      <c r="C123804">
        <v>3048.0266737350698</v>
      </c>
      <c r="D123804" s="187">
        <v>2016.1</v>
      </c>
    </row>
    <row r="123805" spans="1:4">
      <c r="A123805" s="240">
        <v>42393</v>
      </c>
      <c r="B123805">
        <v>19</v>
      </c>
      <c r="C123805">
        <v>2892.1329847519301</v>
      </c>
      <c r="D123805" s="187">
        <v>2016.1</v>
      </c>
    </row>
    <row r="123806" spans="1:4">
      <c r="A123806" s="240">
        <v>42393</v>
      </c>
      <c r="B123806">
        <v>18</v>
      </c>
      <c r="C123806">
        <v>2784.2392957687998</v>
      </c>
      <c r="D123806" s="187">
        <v>2016.1</v>
      </c>
    </row>
    <row r="123807" spans="1:4">
      <c r="A123807" s="240">
        <v>42393</v>
      </c>
      <c r="B123807">
        <v>17</v>
      </c>
      <c r="C123807">
        <v>2708.0186652986999</v>
      </c>
      <c r="D123807" s="187">
        <v>2016.1</v>
      </c>
    </row>
    <row r="123808" spans="1:4">
      <c r="A123808" s="240">
        <v>42393</v>
      </c>
      <c r="B123808">
        <v>16</v>
      </c>
      <c r="C123808">
        <v>2619.7980348285901</v>
      </c>
      <c r="D123808" s="187">
        <v>2016.1</v>
      </c>
    </row>
    <row r="123809" spans="1:4">
      <c r="A123809" s="240">
        <v>42393</v>
      </c>
      <c r="B123809">
        <v>15</v>
      </c>
      <c r="C123809">
        <v>2609.3975498515902</v>
      </c>
      <c r="D123809" s="187">
        <v>2016.1</v>
      </c>
    </row>
    <row r="123810" spans="1:4">
      <c r="A123810" s="240">
        <v>42393</v>
      </c>
      <c r="B123810">
        <v>14</v>
      </c>
      <c r="C123810">
        <v>2488.68371537536</v>
      </c>
      <c r="D123810" s="187">
        <v>2016.1</v>
      </c>
    </row>
    <row r="123811" spans="1:4">
      <c r="A123811" s="240">
        <v>42393</v>
      </c>
      <c r="B123811">
        <v>13</v>
      </c>
      <c r="C123811">
        <v>2500.3431819006601</v>
      </c>
      <c r="D123811" s="187">
        <v>2016.1</v>
      </c>
    </row>
    <row r="123812" spans="1:4">
      <c r="A123812" s="240">
        <v>42393</v>
      </c>
      <c r="B123812">
        <v>12</v>
      </c>
      <c r="C123812">
        <v>2467.6892989267199</v>
      </c>
      <c r="D123812" s="187">
        <v>2016.1</v>
      </c>
    </row>
    <row r="123813" spans="1:4">
      <c r="A123813" s="240">
        <v>42393</v>
      </c>
      <c r="B123813">
        <v>11</v>
      </c>
      <c r="C123813">
        <v>2460.2288624474199</v>
      </c>
      <c r="D123813" s="187">
        <v>2016.1</v>
      </c>
    </row>
    <row r="123814" spans="1:4">
      <c r="A123814" s="240">
        <v>42393</v>
      </c>
      <c r="B123814">
        <v>10</v>
      </c>
      <c r="C123814">
        <v>2449.76842596812</v>
      </c>
      <c r="D123814" s="187">
        <v>2016.1</v>
      </c>
    </row>
    <row r="123815" spans="1:4">
      <c r="A123815" s="240">
        <v>42393</v>
      </c>
      <c r="B123815">
        <v>9</v>
      </c>
      <c r="C123815">
        <v>2479.4414844811499</v>
      </c>
      <c r="D123815" s="187">
        <v>2016.1</v>
      </c>
    </row>
    <row r="123816" spans="1:4">
      <c r="A123816" s="240">
        <v>42393</v>
      </c>
      <c r="B123816">
        <v>8</v>
      </c>
      <c r="C123816">
        <v>2542.1145429941898</v>
      </c>
      <c r="D123816" s="187">
        <v>2016.1</v>
      </c>
    </row>
    <row r="123817" spans="1:4">
      <c r="A123817" s="240">
        <v>42393</v>
      </c>
      <c r="B123817">
        <v>7</v>
      </c>
      <c r="C123817">
        <v>2522.74124199265</v>
      </c>
      <c r="D123817" s="187">
        <v>2016.1</v>
      </c>
    </row>
    <row r="123818" spans="1:4">
      <c r="A123818" s="240">
        <v>42393</v>
      </c>
      <c r="B123818">
        <v>6</v>
      </c>
      <c r="C123818">
        <v>2543.3679409911201</v>
      </c>
      <c r="D123818" s="187">
        <v>2016.1</v>
      </c>
    </row>
    <row r="123819" spans="1:4">
      <c r="A123819" s="240">
        <v>42393</v>
      </c>
      <c r="B123819">
        <v>5</v>
      </c>
      <c r="C123819">
        <v>2541.5150279711902</v>
      </c>
      <c r="D123819" s="187">
        <v>2016.1</v>
      </c>
    </row>
    <row r="123820" spans="1:4">
      <c r="A123820" s="240">
        <v>42393</v>
      </c>
      <c r="B123820">
        <v>4</v>
      </c>
      <c r="C123820">
        <v>2637.34876545202</v>
      </c>
      <c r="D123820" s="187">
        <v>2016.1</v>
      </c>
    </row>
    <row r="123821" spans="1:4">
      <c r="A123821" s="240">
        <v>42393</v>
      </c>
      <c r="B123821">
        <v>3</v>
      </c>
      <c r="C123821">
        <v>2731.7492504290199</v>
      </c>
      <c r="D123821" s="187">
        <v>2016.1</v>
      </c>
    </row>
    <row r="123822" spans="1:4">
      <c r="A123822" s="240">
        <v>42393</v>
      </c>
      <c r="B123822">
        <v>2</v>
      </c>
      <c r="C123822">
        <v>2821.1497354060202</v>
      </c>
      <c r="D123822" s="187">
        <v>2016.1</v>
      </c>
    </row>
    <row r="123823" spans="1:4">
      <c r="A123823" s="240">
        <v>42393</v>
      </c>
      <c r="B123823">
        <v>1</v>
      </c>
      <c r="C123823">
        <v>2933.3567738883899</v>
      </c>
      <c r="D123823" s="187">
        <v>2016.1</v>
      </c>
    </row>
    <row r="123824" spans="1:4">
      <c r="A123824" s="240">
        <v>42393</v>
      </c>
      <c r="B123824">
        <v>38</v>
      </c>
      <c r="C123824">
        <v>3824.6397807458002</v>
      </c>
      <c r="D123824" s="187">
        <v>2016.1</v>
      </c>
    </row>
    <row r="123825" spans="1:4">
      <c r="A123825" s="240">
        <v>42393</v>
      </c>
      <c r="B123825">
        <v>37</v>
      </c>
      <c r="C123825">
        <v>3889.5526452680301</v>
      </c>
      <c r="D123825" s="187">
        <v>2016.1</v>
      </c>
    </row>
    <row r="123826" spans="1:4">
      <c r="A123826" s="240">
        <v>42393</v>
      </c>
      <c r="B123826">
        <v>36</v>
      </c>
      <c r="C123826">
        <v>3992.1521602910302</v>
      </c>
      <c r="D123826" s="187">
        <v>2016.1</v>
      </c>
    </row>
    <row r="123827" spans="1:4">
      <c r="A123827" s="240">
        <v>42393</v>
      </c>
      <c r="B123827">
        <v>35</v>
      </c>
      <c r="C123827">
        <v>4048.0922087887302</v>
      </c>
      <c r="D123827" s="187">
        <v>2016.1</v>
      </c>
    </row>
    <row r="123828" spans="1:4">
      <c r="A123828" s="240">
        <v>42393</v>
      </c>
      <c r="B123828">
        <v>34</v>
      </c>
      <c r="C123828">
        <v>3881.0322572864302</v>
      </c>
      <c r="D123828" s="187">
        <v>2016.1</v>
      </c>
    </row>
    <row r="123829" spans="1:4">
      <c r="A123829" s="240">
        <v>42393</v>
      </c>
      <c r="B123829">
        <v>47</v>
      </c>
      <c r="C123829">
        <v>2616.2608961929</v>
      </c>
      <c r="D123829" s="187">
        <v>2016.1</v>
      </c>
    </row>
    <row r="123830" spans="1:4">
      <c r="A123830" s="240">
        <v>42393</v>
      </c>
      <c r="B123830">
        <v>46</v>
      </c>
      <c r="C123830">
        <v>2727.3208476952</v>
      </c>
      <c r="D123830" s="187">
        <v>2016.1</v>
      </c>
    </row>
    <row r="123831" spans="1:4">
      <c r="A123831" s="240">
        <v>42393</v>
      </c>
      <c r="B123831">
        <v>33</v>
      </c>
      <c r="C123831">
        <v>3581.0922087887302</v>
      </c>
      <c r="D123831" s="187">
        <v>2016.1</v>
      </c>
    </row>
    <row r="123832" spans="1:4">
      <c r="A123832" s="240">
        <v>42393</v>
      </c>
      <c r="B123832">
        <v>32</v>
      </c>
      <c r="C123832">
        <v>3431.8388107917899</v>
      </c>
      <c r="D123832" s="187">
        <v>2016.1</v>
      </c>
    </row>
    <row r="123833" spans="1:4">
      <c r="A123833" s="240">
        <v>42393</v>
      </c>
      <c r="B123833">
        <v>31</v>
      </c>
      <c r="C123833">
        <v>3424.4191502756998</v>
      </c>
      <c r="D123833" s="187">
        <v>2016.1</v>
      </c>
    </row>
    <row r="123834" spans="1:4">
      <c r="A123834" s="240">
        <v>42393</v>
      </c>
      <c r="B123834">
        <v>48</v>
      </c>
      <c r="C123834">
        <v>2517.2009446906</v>
      </c>
      <c r="D123834" s="187">
        <v>2016.1</v>
      </c>
    </row>
    <row r="123835" spans="1:4">
      <c r="A123835" s="240">
        <v>42393</v>
      </c>
      <c r="B123835">
        <v>45</v>
      </c>
      <c r="C123835">
        <v>2870.7676921867701</v>
      </c>
      <c r="D123835" s="187">
        <v>2016.1</v>
      </c>
    </row>
    <row r="123836" spans="1:4">
      <c r="A123836" s="240">
        <v>42393</v>
      </c>
      <c r="B123836">
        <v>44</v>
      </c>
      <c r="C123836">
        <v>3055.2145366783402</v>
      </c>
      <c r="D123836" s="187">
        <v>2016.1</v>
      </c>
    </row>
    <row r="123837" spans="1:4">
      <c r="A123837" s="240">
        <v>42393</v>
      </c>
      <c r="B123837">
        <v>43</v>
      </c>
      <c r="C123837">
        <v>3269.3344396829302</v>
      </c>
      <c r="D123837" s="187">
        <v>2016.1</v>
      </c>
    </row>
    <row r="123838" spans="1:4">
      <c r="A123838" s="240">
        <v>42393</v>
      </c>
      <c r="B123838">
        <v>42</v>
      </c>
      <c r="C123838">
        <v>3369.4543426875298</v>
      </c>
      <c r="D123838" s="187">
        <v>2016.1</v>
      </c>
    </row>
    <row r="123839" spans="1:4">
      <c r="A123839" s="240">
        <v>42393</v>
      </c>
      <c r="B123839">
        <v>41</v>
      </c>
      <c r="C123839">
        <v>3556.5007022021</v>
      </c>
      <c r="D123839" s="187">
        <v>2016.1</v>
      </c>
    </row>
    <row r="123840" spans="1:4">
      <c r="A123840" s="240">
        <v>42393</v>
      </c>
      <c r="B123840">
        <v>40</v>
      </c>
      <c r="C123840">
        <v>3524.2337122174399</v>
      </c>
      <c r="D123840" s="187">
        <v>2016.1</v>
      </c>
    </row>
    <row r="123841" spans="1:4">
      <c r="A123841" s="240">
        <v>42393</v>
      </c>
      <c r="B123841">
        <v>39</v>
      </c>
      <c r="C123841">
        <v>3621.59342123124</v>
      </c>
      <c r="D123841" s="187">
        <v>2016.1</v>
      </c>
    </row>
    <row r="123842" spans="1:4">
      <c r="A123842" s="240">
        <v>42394</v>
      </c>
      <c r="B123842">
        <v>42</v>
      </c>
      <c r="C123842">
        <v>3697.0322572864302</v>
      </c>
      <c r="D123842" s="187">
        <v>2016.1</v>
      </c>
    </row>
    <row r="123843" spans="1:4">
      <c r="A123843" s="240">
        <v>42394</v>
      </c>
      <c r="B123843">
        <v>41</v>
      </c>
      <c r="C123843">
        <v>3939.77327573813</v>
      </c>
      <c r="D123843" s="187">
        <v>2016.1</v>
      </c>
    </row>
    <row r="123844" spans="1:4">
      <c r="A123844" s="240">
        <v>42394</v>
      </c>
      <c r="B123844">
        <v>40</v>
      </c>
      <c r="C123844">
        <v>4074.5142941898398</v>
      </c>
      <c r="D123844" s="187">
        <v>2016.1</v>
      </c>
    </row>
    <row r="123845" spans="1:4">
      <c r="A123845" s="240">
        <v>42394</v>
      </c>
      <c r="B123845">
        <v>39</v>
      </c>
      <c r="C123845">
        <v>4227.5223026262001</v>
      </c>
      <c r="D123845" s="187">
        <v>2016.1</v>
      </c>
    </row>
    <row r="123846" spans="1:4">
      <c r="A123846" s="240">
        <v>42394</v>
      </c>
      <c r="B123846">
        <v>38</v>
      </c>
      <c r="C123846">
        <v>4348.53031106258</v>
      </c>
      <c r="D123846" s="187">
        <v>2016.1</v>
      </c>
    </row>
    <row r="123847" spans="1:4">
      <c r="A123847" s="240">
        <v>42394</v>
      </c>
      <c r="B123847">
        <v>37</v>
      </c>
      <c r="C123847">
        <v>4319.4647760089101</v>
      </c>
      <c r="D123847" s="187">
        <v>2016.1</v>
      </c>
    </row>
    <row r="123848" spans="1:4">
      <c r="A123848" s="240">
        <v>42394</v>
      </c>
      <c r="B123848">
        <v>36</v>
      </c>
      <c r="C123848">
        <v>4393.3992409552402</v>
      </c>
      <c r="D123848" s="187">
        <v>2016.1</v>
      </c>
    </row>
    <row r="123849" spans="1:4">
      <c r="A123849" s="240">
        <v>42394</v>
      </c>
      <c r="B123849">
        <v>35</v>
      </c>
      <c r="C123849">
        <v>4412.7805503931504</v>
      </c>
      <c r="D123849" s="187">
        <v>2016.1</v>
      </c>
    </row>
    <row r="123850" spans="1:4">
      <c r="A123850" s="240">
        <v>42394</v>
      </c>
      <c r="B123850">
        <v>34</v>
      </c>
      <c r="C123850">
        <v>4202.8485103318199</v>
      </c>
      <c r="D123850" s="187">
        <v>2016.1</v>
      </c>
    </row>
    <row r="123851" spans="1:4">
      <c r="A123851" s="240">
        <v>42394</v>
      </c>
      <c r="B123851">
        <v>33</v>
      </c>
      <c r="C123851">
        <v>3991.2761792842898</v>
      </c>
      <c r="D123851" s="187">
        <v>2016.1</v>
      </c>
    </row>
    <row r="123852" spans="1:4">
      <c r="A123852" s="240">
        <v>42394</v>
      </c>
      <c r="B123852">
        <v>32</v>
      </c>
      <c r="C123852">
        <v>3798.7038482367602</v>
      </c>
      <c r="D123852" s="187">
        <v>2016.1</v>
      </c>
    </row>
    <row r="123853" spans="1:4">
      <c r="A123853" s="240">
        <v>42394</v>
      </c>
      <c r="B123853">
        <v>31</v>
      </c>
      <c r="C123853">
        <v>3693.5703532444199</v>
      </c>
      <c r="D123853" s="187">
        <v>2016.1</v>
      </c>
    </row>
    <row r="123854" spans="1:4">
      <c r="A123854" s="240">
        <v>42394</v>
      </c>
      <c r="B123854">
        <v>30</v>
      </c>
      <c r="C123854">
        <v>3649.4368582520901</v>
      </c>
      <c r="D123854" s="187">
        <v>2016.1</v>
      </c>
    </row>
    <row r="123855" spans="1:4">
      <c r="A123855" s="240">
        <v>42394</v>
      </c>
      <c r="B123855">
        <v>29</v>
      </c>
      <c r="C123855">
        <v>3651.5295772812201</v>
      </c>
      <c r="D123855" s="187">
        <v>2016.1</v>
      </c>
    </row>
    <row r="123856" spans="1:4">
      <c r="A123856" s="240">
        <v>42394</v>
      </c>
      <c r="B123856">
        <v>28</v>
      </c>
      <c r="C123856">
        <v>3636.3089468111202</v>
      </c>
      <c r="D123856" s="187">
        <v>2016.1</v>
      </c>
    </row>
    <row r="123857" spans="1:4">
      <c r="A123857" s="240">
        <v>42394</v>
      </c>
      <c r="B123857">
        <v>27</v>
      </c>
      <c r="C123857">
        <v>3572.3009383747499</v>
      </c>
      <c r="D123857" s="187">
        <v>2016.1</v>
      </c>
    </row>
    <row r="123858" spans="1:4">
      <c r="A123858" s="240">
        <v>42394</v>
      </c>
      <c r="B123858">
        <v>26</v>
      </c>
      <c r="C123858">
        <v>3674.29292993838</v>
      </c>
      <c r="D123858" s="187">
        <v>2016.1</v>
      </c>
    </row>
    <row r="123859" spans="1:4">
      <c r="A123859" s="240">
        <v>42394</v>
      </c>
      <c r="B123859">
        <v>25</v>
      </c>
      <c r="C123859">
        <v>3662.2193864483502</v>
      </c>
      <c r="D123859" s="187">
        <v>2016.1</v>
      </c>
    </row>
    <row r="123860" spans="1:4">
      <c r="A123860" s="240">
        <v>42394</v>
      </c>
      <c r="B123860">
        <v>24</v>
      </c>
      <c r="C123860">
        <v>3677.1458429583099</v>
      </c>
      <c r="D123860" s="187">
        <v>2016.1</v>
      </c>
    </row>
    <row r="123861" spans="1:4">
      <c r="A123861" s="240">
        <v>42394</v>
      </c>
      <c r="B123861">
        <v>23</v>
      </c>
      <c r="C123861">
        <v>3644.4320084820802</v>
      </c>
      <c r="D123861" s="187">
        <v>2016.1</v>
      </c>
    </row>
    <row r="123862" spans="1:4">
      <c r="A123862" s="240">
        <v>42394</v>
      </c>
      <c r="B123862">
        <v>22</v>
      </c>
      <c r="C123862">
        <v>3610.71817400584</v>
      </c>
      <c r="D123862" s="187">
        <v>2016.1</v>
      </c>
    </row>
    <row r="123863" spans="1:4">
      <c r="A123863" s="240">
        <v>42394</v>
      </c>
      <c r="B123863">
        <v>21</v>
      </c>
      <c r="C123863">
        <v>3585.95798001505</v>
      </c>
      <c r="D123863" s="187">
        <v>2016.1</v>
      </c>
    </row>
    <row r="123864" spans="1:4">
      <c r="A123864" s="240">
        <v>42394</v>
      </c>
      <c r="B123864">
        <v>20</v>
      </c>
      <c r="C123864">
        <v>3565.8844365250102</v>
      </c>
      <c r="D123864" s="187">
        <v>2016.1</v>
      </c>
    </row>
    <row r="123865" spans="1:4">
      <c r="A123865" s="240">
        <v>42394</v>
      </c>
      <c r="B123865">
        <v>19</v>
      </c>
      <c r="C123865">
        <v>3556.38322408251</v>
      </c>
      <c r="D123865" s="187">
        <v>2016.1</v>
      </c>
    </row>
    <row r="123866" spans="1:4">
      <c r="A123866" s="240">
        <v>42394</v>
      </c>
      <c r="B123866">
        <v>18</v>
      </c>
      <c r="C123866">
        <v>3522.8820116400002</v>
      </c>
      <c r="D123866" s="187">
        <v>2016.1</v>
      </c>
    </row>
    <row r="123867" spans="1:4">
      <c r="A123867" s="240">
        <v>42394</v>
      </c>
      <c r="B123867">
        <v>17</v>
      </c>
      <c r="C123867">
        <v>3612.5494866016702</v>
      </c>
      <c r="D123867" s="187">
        <v>2016.1</v>
      </c>
    </row>
    <row r="123868" spans="1:4">
      <c r="A123868" s="240">
        <v>42394</v>
      </c>
      <c r="B123868">
        <v>48</v>
      </c>
      <c r="C123868">
        <v>2698.6973073630902</v>
      </c>
      <c r="D123868" s="187">
        <v>2016.1</v>
      </c>
    </row>
    <row r="123869" spans="1:4">
      <c r="A123869" s="240">
        <v>42394</v>
      </c>
      <c r="B123869">
        <v>47</v>
      </c>
      <c r="C123869">
        <v>2849.5174528561902</v>
      </c>
      <c r="D123869" s="187">
        <v>2016.1</v>
      </c>
    </row>
    <row r="123870" spans="1:4">
      <c r="A123870" s="240">
        <v>42394</v>
      </c>
      <c r="B123870">
        <v>46</v>
      </c>
      <c r="C123870">
        <v>3047.3375983492901</v>
      </c>
      <c r="D123870" s="187">
        <v>2016.1</v>
      </c>
    </row>
    <row r="123871" spans="1:4">
      <c r="A123871" s="240">
        <v>42394</v>
      </c>
      <c r="B123871">
        <v>45</v>
      </c>
      <c r="C123871">
        <v>3187.3511903370199</v>
      </c>
      <c r="D123871" s="187">
        <v>2016.1</v>
      </c>
    </row>
    <row r="123872" spans="1:4">
      <c r="A123872" s="240">
        <v>42394</v>
      </c>
      <c r="B123872">
        <v>44</v>
      </c>
      <c r="C123872">
        <v>3352.3647823247602</v>
      </c>
      <c r="D123872" s="187">
        <v>2016.1</v>
      </c>
    </row>
    <row r="123873" spans="1:4">
      <c r="A123873" s="240">
        <v>42394</v>
      </c>
      <c r="B123873">
        <v>43</v>
      </c>
      <c r="C123873">
        <v>3565.1985198056</v>
      </c>
      <c r="D123873" s="187">
        <v>2016.1</v>
      </c>
    </row>
    <row r="123874" spans="1:4">
      <c r="A123874" s="240">
        <v>42394</v>
      </c>
      <c r="B123874">
        <v>16</v>
      </c>
      <c r="C123874">
        <v>3548.2169615633402</v>
      </c>
      <c r="D123874" s="187">
        <v>2016.1</v>
      </c>
    </row>
    <row r="123875" spans="1:4">
      <c r="A123875" s="240">
        <v>42394</v>
      </c>
      <c r="B123875">
        <v>15</v>
      </c>
      <c r="C123875">
        <v>3309.2169615633402</v>
      </c>
      <c r="D123875" s="187">
        <v>2016.1</v>
      </c>
    </row>
    <row r="123876" spans="1:4">
      <c r="A123876" s="240">
        <v>42394</v>
      </c>
      <c r="B123876">
        <v>14</v>
      </c>
      <c r="C123876">
        <v>2873.9036120641099</v>
      </c>
      <c r="D123876" s="187">
        <v>2016.1</v>
      </c>
    </row>
    <row r="123877" spans="1:4">
      <c r="A123877" s="240">
        <v>42394</v>
      </c>
      <c r="B123877">
        <v>13</v>
      </c>
      <c r="C123877">
        <v>2632.0235150687099</v>
      </c>
      <c r="D123877" s="187">
        <v>2016.1</v>
      </c>
    </row>
    <row r="123878" spans="1:4">
      <c r="A123878" s="240">
        <v>42394</v>
      </c>
      <c r="B123878">
        <v>12</v>
      </c>
      <c r="C123878">
        <v>2388.1434180733099</v>
      </c>
      <c r="D123878" s="187">
        <v>2016.1</v>
      </c>
    </row>
    <row r="123879" spans="1:4">
      <c r="A123879" s="240">
        <v>42394</v>
      </c>
      <c r="B123879">
        <v>11</v>
      </c>
      <c r="C123879">
        <v>2281.1298260855701</v>
      </c>
      <c r="D123879" s="187">
        <v>2016.1</v>
      </c>
    </row>
    <row r="123880" spans="1:4">
      <c r="A123880" s="240">
        <v>42394</v>
      </c>
      <c r="B123880">
        <v>10</v>
      </c>
      <c r="C123880">
        <v>2250.1162340978399</v>
      </c>
      <c r="D123880" s="187">
        <v>2016.1</v>
      </c>
    </row>
    <row r="123881" spans="1:4">
      <c r="A123881" s="240">
        <v>42394</v>
      </c>
      <c r="B123881">
        <v>9</v>
      </c>
      <c r="C123881">
        <v>2266.1490016246698</v>
      </c>
      <c r="D123881" s="187">
        <v>2016.1</v>
      </c>
    </row>
    <row r="123882" spans="1:4">
      <c r="A123882" s="240">
        <v>42394</v>
      </c>
      <c r="B123882">
        <v>8</v>
      </c>
      <c r="C123882">
        <v>2285.1817691514998</v>
      </c>
      <c r="D123882" s="187">
        <v>2016.1</v>
      </c>
    </row>
    <row r="123883" spans="1:4">
      <c r="A123883" s="240">
        <v>42394</v>
      </c>
      <c r="B123883">
        <v>7</v>
      </c>
      <c r="C123883">
        <v>2241.4215751606998</v>
      </c>
      <c r="D123883" s="187">
        <v>2016.1</v>
      </c>
    </row>
    <row r="123884" spans="1:4">
      <c r="A123884" s="240">
        <v>42394</v>
      </c>
      <c r="B123884">
        <v>6</v>
      </c>
      <c r="C123884">
        <v>2246.34803167067</v>
      </c>
      <c r="D123884" s="187">
        <v>2016.1</v>
      </c>
    </row>
    <row r="123885" spans="1:4">
      <c r="A123885" s="240">
        <v>42394</v>
      </c>
      <c r="B123885">
        <v>5</v>
      </c>
      <c r="C123885">
        <v>2223.46793467527</v>
      </c>
      <c r="D123885" s="187">
        <v>2016.1</v>
      </c>
    </row>
    <row r="123886" spans="1:4">
      <c r="A123886" s="240">
        <v>42394</v>
      </c>
      <c r="B123886">
        <v>4</v>
      </c>
      <c r="C123886">
        <v>2264.2744881806402</v>
      </c>
      <c r="D123886" s="187">
        <v>2016.1</v>
      </c>
    </row>
    <row r="123887" spans="1:4">
      <c r="A123887" s="240">
        <v>42394</v>
      </c>
      <c r="B123887">
        <v>3</v>
      </c>
      <c r="C123887">
        <v>2300.4543426875398</v>
      </c>
      <c r="D123887" s="187">
        <v>2016.1</v>
      </c>
    </row>
    <row r="123888" spans="1:4">
      <c r="A123888" s="240">
        <v>42394</v>
      </c>
      <c r="B123888">
        <v>1</v>
      </c>
      <c r="C123888">
        <v>2400.2608961929</v>
      </c>
      <c r="D123888" s="187">
        <v>2016.1</v>
      </c>
    </row>
    <row r="123889" spans="1:4">
      <c r="A123889" s="240">
        <v>42394</v>
      </c>
      <c r="B123889">
        <v>2</v>
      </c>
      <c r="C123889">
        <v>2328.3208476952</v>
      </c>
      <c r="D123889" s="187">
        <v>2016.1</v>
      </c>
    </row>
    <row r="123890" spans="1:4">
      <c r="A123890" s="240">
        <v>42395</v>
      </c>
      <c r="B123890">
        <v>48</v>
      </c>
      <c r="C123890">
        <v>3284.1521602910302</v>
      </c>
      <c r="D123890" s="187">
        <v>2016.1</v>
      </c>
    </row>
    <row r="123891" spans="1:4">
      <c r="A123891" s="240">
        <v>42395</v>
      </c>
      <c r="B123891">
        <v>47</v>
      </c>
      <c r="C123891">
        <v>3304.2528877565301</v>
      </c>
      <c r="D123891" s="187">
        <v>2016.1</v>
      </c>
    </row>
    <row r="123892" spans="1:4">
      <c r="A123892" s="240">
        <v>42395</v>
      </c>
      <c r="B123892">
        <v>46</v>
      </c>
      <c r="C123892">
        <v>3396.0402657228001</v>
      </c>
      <c r="D123892" s="187">
        <v>2016.1</v>
      </c>
    </row>
    <row r="123893" spans="1:4">
      <c r="A123893" s="240">
        <v>42395</v>
      </c>
      <c r="B123893">
        <v>45</v>
      </c>
      <c r="C123893">
        <v>3422.8820116400002</v>
      </c>
      <c r="D123893" s="187">
        <v>2016.1</v>
      </c>
    </row>
    <row r="123894" spans="1:4">
      <c r="A123894" s="240">
        <v>42395</v>
      </c>
      <c r="B123894">
        <v>44</v>
      </c>
      <c r="C123894">
        <v>3510.41040805798</v>
      </c>
      <c r="D123894" s="187">
        <v>2016.1</v>
      </c>
    </row>
    <row r="123895" spans="1:4">
      <c r="A123895" s="240">
        <v>42395</v>
      </c>
      <c r="B123895">
        <v>43</v>
      </c>
      <c r="C123895">
        <v>3712.9523964636801</v>
      </c>
      <c r="D123895" s="187">
        <v>2016.1</v>
      </c>
    </row>
    <row r="123896" spans="1:4">
      <c r="A123896" s="240">
        <v>42395</v>
      </c>
      <c r="B123896">
        <v>42</v>
      </c>
      <c r="C123896">
        <v>3838.1810353701499</v>
      </c>
      <c r="D123896" s="187">
        <v>2016.1</v>
      </c>
    </row>
    <row r="123897" spans="1:4">
      <c r="A123897" s="240">
        <v>42395</v>
      </c>
      <c r="B123897">
        <v>41</v>
      </c>
      <c r="C123897">
        <v>4006.6958398003899</v>
      </c>
      <c r="D123897" s="187">
        <v>2016.1</v>
      </c>
    </row>
    <row r="123898" spans="1:4">
      <c r="A123898" s="240">
        <v>42395</v>
      </c>
      <c r="B123898">
        <v>40</v>
      </c>
      <c r="C123898">
        <v>4036.2106442306299</v>
      </c>
      <c r="D123898" s="187">
        <v>2016.1</v>
      </c>
    </row>
    <row r="123899" spans="1:4">
      <c r="A123899" s="240">
        <v>42395</v>
      </c>
      <c r="B123899">
        <v>39</v>
      </c>
      <c r="C123899">
        <v>4147.0987496623902</v>
      </c>
      <c r="D123899" s="187">
        <v>2016.1</v>
      </c>
    </row>
    <row r="123900" spans="1:4">
      <c r="A123900" s="240">
        <v>42395</v>
      </c>
      <c r="B123900">
        <v>38</v>
      </c>
      <c r="C123900">
        <v>4303.6735055949302</v>
      </c>
      <c r="D123900" s="187">
        <v>2016.1</v>
      </c>
    </row>
    <row r="123901" spans="1:4">
      <c r="A123901" s="240">
        <v>42395</v>
      </c>
      <c r="B123901">
        <v>37</v>
      </c>
      <c r="C123901">
        <v>4315.5344270512396</v>
      </c>
      <c r="D123901" s="187">
        <v>2016.1</v>
      </c>
    </row>
    <row r="123902" spans="1:4">
      <c r="A123902" s="240">
        <v>42395</v>
      </c>
      <c r="B123902">
        <v>36</v>
      </c>
      <c r="C123902">
        <v>4407.0819990083</v>
      </c>
      <c r="D123902" s="187">
        <v>2016.1</v>
      </c>
    </row>
    <row r="123903" spans="1:4">
      <c r="A123903" s="240">
        <v>42395</v>
      </c>
      <c r="B123903">
        <v>35</v>
      </c>
      <c r="C123903">
        <v>4421.68952246767</v>
      </c>
      <c r="D123903" s="187">
        <v>2016.1</v>
      </c>
    </row>
    <row r="123904" spans="1:4">
      <c r="A123904" s="240">
        <v>42395</v>
      </c>
      <c r="B123904">
        <v>34</v>
      </c>
      <c r="C123904">
        <v>4240.9836964278102</v>
      </c>
      <c r="D123904" s="187">
        <v>2016.1</v>
      </c>
    </row>
    <row r="123905" spans="1:4">
      <c r="A123905" s="240">
        <v>42395</v>
      </c>
      <c r="B123905">
        <v>33</v>
      </c>
      <c r="C123905">
        <v>4046.32981345387</v>
      </c>
      <c r="D123905" s="187">
        <v>2016.1</v>
      </c>
    </row>
    <row r="123906" spans="1:4">
      <c r="A123906" s="240">
        <v>42395</v>
      </c>
      <c r="B123906">
        <v>32</v>
      </c>
      <c r="C123906">
        <v>3885.6759304799398</v>
      </c>
      <c r="D123906" s="187">
        <v>2016.1</v>
      </c>
    </row>
    <row r="123907" spans="1:4">
      <c r="A123907" s="240">
        <v>42395</v>
      </c>
      <c r="B123907">
        <v>31</v>
      </c>
      <c r="C123907">
        <v>3857.3681645320698</v>
      </c>
      <c r="D123907" s="187">
        <v>2016.1</v>
      </c>
    </row>
    <row r="123908" spans="1:4">
      <c r="A123908" s="240">
        <v>42395</v>
      </c>
      <c r="B123908">
        <v>30</v>
      </c>
      <c r="C123908">
        <v>3829.7470490849701</v>
      </c>
      <c r="D123908" s="187">
        <v>2016.1</v>
      </c>
    </row>
    <row r="123909" spans="1:4">
      <c r="A123909" s="240">
        <v>42395</v>
      </c>
      <c r="B123909">
        <v>29</v>
      </c>
      <c r="C123909">
        <v>3851.7062731217702</v>
      </c>
      <c r="D123909" s="187">
        <v>2016.1</v>
      </c>
    </row>
    <row r="123910" spans="1:4">
      <c r="A123910" s="240">
        <v>42395</v>
      </c>
      <c r="B123910">
        <v>28</v>
      </c>
      <c r="C123910">
        <v>3921.3521476593301</v>
      </c>
      <c r="D123910" s="187">
        <v>2016.1</v>
      </c>
    </row>
    <row r="123911" spans="1:4">
      <c r="A123911" s="240">
        <v>42395</v>
      </c>
      <c r="B123911">
        <v>27</v>
      </c>
      <c r="C123911">
        <v>3977.3985071738898</v>
      </c>
      <c r="D123911" s="187">
        <v>2016.1</v>
      </c>
    </row>
    <row r="123912" spans="1:4">
      <c r="A123912" s="240">
        <v>42395</v>
      </c>
      <c r="B123912">
        <v>26</v>
      </c>
      <c r="C123912">
        <v>4008.1315171892302</v>
      </c>
      <c r="D123912" s="187">
        <v>2016.1</v>
      </c>
    </row>
    <row r="123913" spans="1:4">
      <c r="A123913" s="240">
        <v>42395</v>
      </c>
      <c r="B123913">
        <v>25</v>
      </c>
      <c r="C123913">
        <v>4041.0907412260299</v>
      </c>
      <c r="D123913" s="187">
        <v>2016.1</v>
      </c>
    </row>
    <row r="123914" spans="1:4">
      <c r="A123914" s="240">
        <v>42395</v>
      </c>
      <c r="B123914">
        <v>24</v>
      </c>
      <c r="C123914">
        <v>4058.7366157635902</v>
      </c>
      <c r="D123914" s="187">
        <v>2016.1</v>
      </c>
    </row>
    <row r="123915" spans="1:4">
      <c r="A123915" s="240">
        <v>42395</v>
      </c>
      <c r="B123915">
        <v>3</v>
      </c>
      <c r="C123915">
        <v>2479.7380833262901</v>
      </c>
      <c r="D123915" s="187">
        <v>2016.1</v>
      </c>
    </row>
    <row r="123916" spans="1:4">
      <c r="A123916" s="240">
        <v>42395</v>
      </c>
      <c r="B123916">
        <v>2</v>
      </c>
      <c r="C123916">
        <v>2534.6645398362598</v>
      </c>
      <c r="D123916" s="187">
        <v>2016.1</v>
      </c>
    </row>
    <row r="123917" spans="1:4">
      <c r="A123917" s="240">
        <v>42395</v>
      </c>
      <c r="B123917">
        <v>1</v>
      </c>
      <c r="C123917">
        <v>2598.3375983492901</v>
      </c>
      <c r="D123917" s="187">
        <v>2016.1</v>
      </c>
    </row>
    <row r="123918" spans="1:4">
      <c r="A123918" s="240">
        <v>42395</v>
      </c>
      <c r="B123918">
        <v>23</v>
      </c>
      <c r="C123918">
        <v>4032.20263579425</v>
      </c>
      <c r="D123918" s="187">
        <v>2016.1</v>
      </c>
    </row>
    <row r="123919" spans="1:4">
      <c r="A123919" s="240">
        <v>42395</v>
      </c>
      <c r="B123919">
        <v>22</v>
      </c>
      <c r="C123919">
        <v>4005.6686558249198</v>
      </c>
      <c r="D123919" s="187">
        <v>2016.1</v>
      </c>
    </row>
    <row r="123920" spans="1:4">
      <c r="A123920" s="240">
        <v>42395</v>
      </c>
      <c r="B123920">
        <v>21</v>
      </c>
      <c r="C123920">
        <v>3963.6742393762802</v>
      </c>
      <c r="D123920" s="187">
        <v>2016.1</v>
      </c>
    </row>
    <row r="123921" spans="1:4">
      <c r="A123921" s="240">
        <v>42395</v>
      </c>
      <c r="B123921">
        <v>20</v>
      </c>
      <c r="C123921">
        <v>3921.6798229276501</v>
      </c>
      <c r="D123921" s="187">
        <v>2016.1</v>
      </c>
    </row>
    <row r="123922" spans="1:4">
      <c r="A123922" s="240">
        <v>42395</v>
      </c>
      <c r="B123922">
        <v>19</v>
      </c>
      <c r="C123922">
        <v>3930.6390469644498</v>
      </c>
      <c r="D123922" s="187">
        <v>2016.1</v>
      </c>
    </row>
    <row r="123923" spans="1:4">
      <c r="A123923" s="240">
        <v>42395</v>
      </c>
      <c r="B123923">
        <v>16</v>
      </c>
      <c r="C123923">
        <v>3737.5167190748398</v>
      </c>
      <c r="D123923" s="187">
        <v>2016.1</v>
      </c>
    </row>
    <row r="123924" spans="1:4">
      <c r="A123924" s="240">
        <v>42395</v>
      </c>
      <c r="B123924">
        <v>15</v>
      </c>
      <c r="C123924">
        <v>3490.6965735817398</v>
      </c>
      <c r="D123924" s="187">
        <v>2016.1</v>
      </c>
    </row>
    <row r="123925" spans="1:4">
      <c r="A123925" s="240">
        <v>42395</v>
      </c>
      <c r="B123925">
        <v>14</v>
      </c>
      <c r="C123925">
        <v>3033.56307858941</v>
      </c>
      <c r="D123925" s="187">
        <v>2016.1</v>
      </c>
    </row>
    <row r="123926" spans="1:4">
      <c r="A123926" s="240">
        <v>42395</v>
      </c>
      <c r="B123926">
        <v>13</v>
      </c>
      <c r="C123926">
        <v>2681.0426906078101</v>
      </c>
      <c r="D123926" s="187">
        <v>2016.1</v>
      </c>
    </row>
    <row r="123927" spans="1:4">
      <c r="A123927" s="240">
        <v>42395</v>
      </c>
      <c r="B123927">
        <v>12</v>
      </c>
      <c r="C123927">
        <v>2371.2089531269698</v>
      </c>
      <c r="D123927" s="187">
        <v>2016.1</v>
      </c>
    </row>
    <row r="123928" spans="1:4">
      <c r="A123928" s="240">
        <v>42395</v>
      </c>
      <c r="B123928">
        <v>18</v>
      </c>
      <c r="C123928">
        <v>3855.2849215020101</v>
      </c>
      <c r="D123928" s="187">
        <v>2016.1</v>
      </c>
    </row>
    <row r="123929" spans="1:4">
      <c r="A123929" s="240">
        <v>42395</v>
      </c>
      <c r="B123929">
        <v>17</v>
      </c>
      <c r="C123929">
        <v>3884.5574950380401</v>
      </c>
      <c r="D123929" s="187">
        <v>2016.1</v>
      </c>
    </row>
    <row r="123930" spans="1:4">
      <c r="A123930" s="240">
        <v>42395</v>
      </c>
      <c r="B123930">
        <v>6</v>
      </c>
      <c r="C123930">
        <v>2330.59099634623</v>
      </c>
      <c r="D123930" s="187">
        <v>2016.1</v>
      </c>
    </row>
    <row r="123931" spans="1:4">
      <c r="A123931" s="240">
        <v>42395</v>
      </c>
      <c r="B123931">
        <v>5</v>
      </c>
      <c r="C123931">
        <v>2362.8579863309001</v>
      </c>
      <c r="D123931" s="187">
        <v>2016.1</v>
      </c>
    </row>
    <row r="123932" spans="1:4">
      <c r="A123932" s="240">
        <v>42395</v>
      </c>
      <c r="B123932">
        <v>4</v>
      </c>
      <c r="C123932">
        <v>2435.8116268163299</v>
      </c>
      <c r="D123932" s="187">
        <v>2016.1</v>
      </c>
    </row>
    <row r="123933" spans="1:4">
      <c r="A123933" s="240">
        <v>42395</v>
      </c>
      <c r="B123933">
        <v>11</v>
      </c>
      <c r="C123933">
        <v>2242.7213326721999</v>
      </c>
      <c r="D123933" s="187">
        <v>2016.1</v>
      </c>
    </row>
    <row r="123934" spans="1:4">
      <c r="A123934" s="240">
        <v>42395</v>
      </c>
      <c r="B123934">
        <v>10</v>
      </c>
      <c r="C123934">
        <v>2234.2337122174299</v>
      </c>
      <c r="D123934" s="187">
        <v>2016.1</v>
      </c>
    </row>
    <row r="123935" spans="1:4">
      <c r="A123935" s="240">
        <v>42395</v>
      </c>
      <c r="B123935">
        <v>9</v>
      </c>
      <c r="C123935">
        <v>2308.0866252373698</v>
      </c>
      <c r="D123935" s="187">
        <v>2016.1</v>
      </c>
    </row>
    <row r="123936" spans="1:4">
      <c r="A123936" s="240">
        <v>42395</v>
      </c>
      <c r="B123936">
        <v>8</v>
      </c>
      <c r="C123936">
        <v>2386.9395382572998</v>
      </c>
      <c r="D123936" s="187">
        <v>2016.1</v>
      </c>
    </row>
    <row r="123937" spans="1:4">
      <c r="A123937" s="240">
        <v>42395</v>
      </c>
      <c r="B123937">
        <v>7</v>
      </c>
      <c r="C123937">
        <v>2367.7652673017601</v>
      </c>
      <c r="D123937" s="187">
        <v>2016.1</v>
      </c>
    </row>
    <row r="123938" spans="1:4">
      <c r="A123938" s="240">
        <v>42396</v>
      </c>
      <c r="B123938">
        <v>32</v>
      </c>
      <c r="C123938">
        <v>4215.04754037782</v>
      </c>
      <c r="D123938" s="187">
        <v>2016.1</v>
      </c>
    </row>
    <row r="123939" spans="1:4">
      <c r="A123939" s="240">
        <v>42396</v>
      </c>
      <c r="B123939">
        <v>31</v>
      </c>
      <c r="C123939">
        <v>4235.0147728509801</v>
      </c>
      <c r="D123939" s="187">
        <v>2016.1</v>
      </c>
    </row>
    <row r="123940" spans="1:4">
      <c r="A123940" s="240">
        <v>42396</v>
      </c>
      <c r="B123940">
        <v>30</v>
      </c>
      <c r="C123940">
        <v>4254.9820053241601</v>
      </c>
      <c r="D123940" s="187">
        <v>2016.1</v>
      </c>
    </row>
    <row r="123941" spans="1:4">
      <c r="A123941" s="240">
        <v>42396</v>
      </c>
      <c r="B123941">
        <v>29</v>
      </c>
      <c r="C123941">
        <v>4290.6958398003899</v>
      </c>
      <c r="D123941" s="187">
        <v>2016.1</v>
      </c>
    </row>
    <row r="123942" spans="1:4">
      <c r="A123942" s="240">
        <v>42396</v>
      </c>
      <c r="B123942">
        <v>28</v>
      </c>
      <c r="C123942">
        <v>4410.4096742766196</v>
      </c>
      <c r="D123942" s="187">
        <v>2016.1</v>
      </c>
    </row>
    <row r="123943" spans="1:4">
      <c r="A123943" s="240">
        <v>42396</v>
      </c>
      <c r="B123943">
        <v>27</v>
      </c>
      <c r="C123943">
        <v>4531.1698682674296</v>
      </c>
      <c r="D123943" s="187">
        <v>2016.1</v>
      </c>
    </row>
    <row r="123944" spans="1:4">
      <c r="A123944" s="240">
        <v>42396</v>
      </c>
      <c r="B123944">
        <v>26</v>
      </c>
      <c r="C123944">
        <v>4614.6167127589897</v>
      </c>
      <c r="D123944" s="187">
        <v>2016.1</v>
      </c>
    </row>
    <row r="123945" spans="1:4">
      <c r="A123945" s="240">
        <v>42396</v>
      </c>
      <c r="B123945">
        <v>25</v>
      </c>
      <c r="C123945">
        <v>4680.7829752781599</v>
      </c>
      <c r="D123945" s="187">
        <v>2016.1</v>
      </c>
    </row>
    <row r="123946" spans="1:4">
      <c r="A123946" s="240">
        <v>42396</v>
      </c>
      <c r="B123946">
        <v>24</v>
      </c>
      <c r="C123946">
        <v>4691.9492377973202</v>
      </c>
      <c r="D123946" s="187">
        <v>2016.1</v>
      </c>
    </row>
    <row r="123947" spans="1:4">
      <c r="A123947" s="240">
        <v>42396</v>
      </c>
      <c r="B123947">
        <v>48</v>
      </c>
      <c r="C123947">
        <v>2954.0810416859999</v>
      </c>
      <c r="D123947" s="187">
        <v>2016.1</v>
      </c>
    </row>
    <row r="123948" spans="1:4">
      <c r="A123948" s="240">
        <v>42396</v>
      </c>
      <c r="B123948">
        <v>47</v>
      </c>
      <c r="C123948">
        <v>3142.5142941898298</v>
      </c>
      <c r="D123948" s="187">
        <v>2016.1</v>
      </c>
    </row>
    <row r="123949" spans="1:4">
      <c r="A123949" s="240">
        <v>42396</v>
      </c>
      <c r="B123949">
        <v>46</v>
      </c>
      <c r="C123949">
        <v>3337.6341971944398</v>
      </c>
      <c r="D123949" s="187">
        <v>2016.1</v>
      </c>
    </row>
    <row r="123950" spans="1:4">
      <c r="A123950" s="240">
        <v>42396</v>
      </c>
      <c r="B123950">
        <v>45</v>
      </c>
      <c r="C123950">
        <v>3427.5142941898398</v>
      </c>
      <c r="D123950" s="187">
        <v>2016.1</v>
      </c>
    </row>
    <row r="123951" spans="1:4">
      <c r="A123951" s="240">
        <v>42396</v>
      </c>
      <c r="B123951">
        <v>44</v>
      </c>
      <c r="C123951">
        <v>3622.0810416859999</v>
      </c>
      <c r="D123951" s="187">
        <v>2016.1</v>
      </c>
    </row>
    <row r="123952" spans="1:4">
      <c r="A123952" s="240">
        <v>42396</v>
      </c>
      <c r="B123952">
        <v>43</v>
      </c>
      <c r="C123952">
        <v>3787.2744881806402</v>
      </c>
      <c r="D123952" s="187">
        <v>2016.1</v>
      </c>
    </row>
    <row r="123953" spans="1:4">
      <c r="A123953" s="240">
        <v>42396</v>
      </c>
      <c r="B123953">
        <v>42</v>
      </c>
      <c r="C123953">
        <v>3906.1545851760402</v>
      </c>
      <c r="D123953" s="187">
        <v>2016.1</v>
      </c>
    </row>
    <row r="123954" spans="1:4">
      <c r="A123954" s="240">
        <v>42396</v>
      </c>
      <c r="B123954">
        <v>41</v>
      </c>
      <c r="C123954">
        <v>4106.5550701530401</v>
      </c>
      <c r="D123954" s="187">
        <v>2016.1</v>
      </c>
    </row>
    <row r="123955" spans="1:4">
      <c r="A123955" s="240">
        <v>42396</v>
      </c>
      <c r="B123955">
        <v>40</v>
      </c>
      <c r="C123955">
        <v>4137.6422056308102</v>
      </c>
      <c r="D123955" s="187">
        <v>2016.1</v>
      </c>
    </row>
    <row r="123956" spans="1:4">
      <c r="A123956" s="240">
        <v>42396</v>
      </c>
      <c r="B123956">
        <v>39</v>
      </c>
      <c r="C123956">
        <v>4268.7565250840398</v>
      </c>
      <c r="D123956" s="187">
        <v>2016.1</v>
      </c>
    </row>
    <row r="123957" spans="1:4">
      <c r="A123957" s="240">
        <v>42396</v>
      </c>
      <c r="B123957">
        <v>38</v>
      </c>
      <c r="C123957">
        <v>4486.5574950380396</v>
      </c>
      <c r="D123957" s="187">
        <v>2016.1</v>
      </c>
    </row>
    <row r="123958" spans="1:4">
      <c r="A123958" s="240">
        <v>42396</v>
      </c>
      <c r="B123958">
        <v>37</v>
      </c>
      <c r="C123958">
        <v>4499.0778830196396</v>
      </c>
      <c r="D123958" s="187">
        <v>2016.1</v>
      </c>
    </row>
    <row r="123959" spans="1:4">
      <c r="A123959" s="240">
        <v>42396</v>
      </c>
      <c r="B123959">
        <v>36</v>
      </c>
      <c r="C123959">
        <v>4549.5982710012504</v>
      </c>
      <c r="D123959" s="187">
        <v>2016.1</v>
      </c>
    </row>
    <row r="123960" spans="1:4">
      <c r="A123960" s="240">
        <v>42396</v>
      </c>
      <c r="B123960">
        <v>35</v>
      </c>
      <c r="C123960">
        <v>4620.4456004698204</v>
      </c>
      <c r="D123960" s="187">
        <v>2016.1</v>
      </c>
    </row>
    <row r="123961" spans="1:4">
      <c r="A123961" s="240">
        <v>42396</v>
      </c>
      <c r="B123961">
        <v>34</v>
      </c>
      <c r="C123961">
        <v>4453.9795804391497</v>
      </c>
      <c r="D123961" s="187">
        <v>2016.1</v>
      </c>
    </row>
    <row r="123962" spans="1:4">
      <c r="A123962" s="240">
        <v>42396</v>
      </c>
      <c r="B123962">
        <v>33</v>
      </c>
      <c r="C123962">
        <v>4283.5135604084899</v>
      </c>
      <c r="D123962" s="187">
        <v>2016.1</v>
      </c>
    </row>
    <row r="123963" spans="1:4">
      <c r="A123963" s="240">
        <v>42396</v>
      </c>
      <c r="B123963">
        <v>23</v>
      </c>
      <c r="C123963">
        <v>4641.8948698463901</v>
      </c>
      <c r="D123963" s="187">
        <v>2016.1</v>
      </c>
    </row>
    <row r="123964" spans="1:4">
      <c r="A123964" s="240">
        <v>42396</v>
      </c>
      <c r="B123964">
        <v>22</v>
      </c>
      <c r="C123964">
        <v>4644.5271523962201</v>
      </c>
      <c r="D123964" s="187">
        <v>2016.1</v>
      </c>
    </row>
    <row r="123965" spans="1:4">
      <c r="A123965" s="240">
        <v>42396</v>
      </c>
      <c r="B123965">
        <v>21</v>
      </c>
      <c r="C123965">
        <v>4645.98516399051</v>
      </c>
      <c r="D123965" s="187">
        <v>2016.1</v>
      </c>
    </row>
    <row r="123966" spans="1:4">
      <c r="A123966" s="240">
        <v>42396</v>
      </c>
      <c r="B123966">
        <v>20</v>
      </c>
      <c r="C123966">
        <v>4574.44317558481</v>
      </c>
      <c r="D123966" s="187">
        <v>2016.1</v>
      </c>
    </row>
    <row r="123967" spans="1:4">
      <c r="A123967" s="240">
        <v>42396</v>
      </c>
      <c r="B123967">
        <v>19</v>
      </c>
      <c r="C123967">
        <v>4543.4023996216101</v>
      </c>
      <c r="D123967" s="187">
        <v>2016.1</v>
      </c>
    </row>
    <row r="123968" spans="1:4">
      <c r="A123968" s="240">
        <v>42396</v>
      </c>
      <c r="B123968">
        <v>18</v>
      </c>
      <c r="C123968">
        <v>4498.3616236584103</v>
      </c>
      <c r="D123968" s="187">
        <v>2016.1</v>
      </c>
    </row>
    <row r="123969" spans="1:4">
      <c r="A123969" s="240">
        <v>42396</v>
      </c>
      <c r="B123969">
        <v>17</v>
      </c>
      <c r="C123969">
        <v>4513.2744881806402</v>
      </c>
      <c r="D123969" s="187">
        <v>2016.1</v>
      </c>
    </row>
    <row r="123970" spans="1:4">
      <c r="A123970" s="240">
        <v>42396</v>
      </c>
      <c r="B123970">
        <v>16</v>
      </c>
      <c r="C123970">
        <v>4420.8740032036403</v>
      </c>
      <c r="D123970" s="187">
        <v>2016.1</v>
      </c>
    </row>
    <row r="123971" spans="1:4">
      <c r="A123971" s="240">
        <v>42396</v>
      </c>
      <c r="B123971">
        <v>15</v>
      </c>
      <c r="C123971">
        <v>4219.3672072097697</v>
      </c>
      <c r="D123971" s="187">
        <v>2016.1</v>
      </c>
    </row>
    <row r="123972" spans="1:4">
      <c r="A123972" s="240">
        <v>42396</v>
      </c>
      <c r="B123972">
        <v>14</v>
      </c>
      <c r="C123972">
        <v>3840.5470617166702</v>
      </c>
      <c r="D123972" s="187">
        <v>2016.1</v>
      </c>
    </row>
    <row r="123973" spans="1:4">
      <c r="A123973" s="240">
        <v>42396</v>
      </c>
      <c r="B123973">
        <v>13</v>
      </c>
      <c r="C123973">
        <v>3579.6669647212698</v>
      </c>
      <c r="D123973" s="187">
        <v>2016.1</v>
      </c>
    </row>
    <row r="123974" spans="1:4">
      <c r="A123974" s="240">
        <v>42396</v>
      </c>
      <c r="B123974">
        <v>12</v>
      </c>
      <c r="C123974">
        <v>3329.4735182266299</v>
      </c>
      <c r="D123974" s="187">
        <v>2016.1</v>
      </c>
    </row>
    <row r="123975" spans="1:4">
      <c r="A123975" s="240">
        <v>42396</v>
      </c>
      <c r="B123975">
        <v>11</v>
      </c>
      <c r="C123975">
        <v>3233.7269162235698</v>
      </c>
      <c r="D123975" s="187">
        <v>2016.1</v>
      </c>
    </row>
    <row r="123976" spans="1:4">
      <c r="A123976" s="240">
        <v>42396</v>
      </c>
      <c r="B123976">
        <v>10</v>
      </c>
      <c r="C123976">
        <v>3218.9803142205001</v>
      </c>
      <c r="D123976" s="187">
        <v>2016.1</v>
      </c>
    </row>
    <row r="123977" spans="1:4">
      <c r="A123977" s="240">
        <v>42396</v>
      </c>
      <c r="B123977">
        <v>9</v>
      </c>
      <c r="C123977">
        <v>3247.95313024503</v>
      </c>
      <c r="D123977" s="187">
        <v>2016.1</v>
      </c>
    </row>
    <row r="123978" spans="1:4">
      <c r="A123978" s="240">
        <v>42396</v>
      </c>
      <c r="B123978">
        <v>8</v>
      </c>
      <c r="C123978">
        <v>3316.6125967703301</v>
      </c>
      <c r="D123978" s="187">
        <v>2016.1</v>
      </c>
    </row>
    <row r="123979" spans="1:4">
      <c r="A123979" s="240">
        <v>42396</v>
      </c>
      <c r="B123979">
        <v>7</v>
      </c>
      <c r="C123979">
        <v>3284.4846853293602</v>
      </c>
      <c r="D123979" s="187">
        <v>2016.1</v>
      </c>
    </row>
    <row r="123980" spans="1:4">
      <c r="A123980" s="240">
        <v>42396</v>
      </c>
      <c r="B123980">
        <v>6</v>
      </c>
      <c r="C123980">
        <v>3235.3567738883899</v>
      </c>
      <c r="D123980" s="187">
        <v>2016.1</v>
      </c>
    </row>
    <row r="123981" spans="1:4">
      <c r="A123981" s="240">
        <v>42396</v>
      </c>
      <c r="B123981">
        <v>5</v>
      </c>
      <c r="C123981">
        <v>3239.6973073630902</v>
      </c>
      <c r="D123981" s="187">
        <v>2016.1</v>
      </c>
    </row>
    <row r="123982" spans="1:4">
      <c r="A123982" s="240">
        <v>42396</v>
      </c>
      <c r="B123982">
        <v>4</v>
      </c>
      <c r="C123982">
        <v>3290.7244913385598</v>
      </c>
      <c r="D123982" s="187">
        <v>2016.1</v>
      </c>
    </row>
    <row r="123983" spans="1:4">
      <c r="A123983" s="240">
        <v>42396</v>
      </c>
      <c r="B123983">
        <v>3</v>
      </c>
      <c r="C123983">
        <v>3307.53104484393</v>
      </c>
      <c r="D123983" s="187">
        <v>2016.1</v>
      </c>
    </row>
    <row r="123984" spans="1:4">
      <c r="A123984" s="240">
        <v>42396</v>
      </c>
      <c r="B123984">
        <v>2</v>
      </c>
      <c r="C123984">
        <v>3287.3375983492901</v>
      </c>
      <c r="D123984" s="187">
        <v>2016.1</v>
      </c>
    </row>
    <row r="123985" spans="1:4">
      <c r="A123985" s="240">
        <v>42396</v>
      </c>
      <c r="B123985">
        <v>1</v>
      </c>
      <c r="C123985">
        <v>3260.2448793201602</v>
      </c>
      <c r="D123985" s="187">
        <v>2016.1</v>
      </c>
    </row>
    <row r="123986" spans="1:4">
      <c r="A123986" s="240">
        <v>42397</v>
      </c>
      <c r="B123986">
        <v>48</v>
      </c>
      <c r="C123986">
        <v>2845.9523964636801</v>
      </c>
      <c r="D123986" s="187">
        <v>2016.1</v>
      </c>
    </row>
    <row r="123987" spans="1:4">
      <c r="A123987" s="240">
        <v>42397</v>
      </c>
      <c r="B123987">
        <v>47</v>
      </c>
      <c r="C123987">
        <v>3138.44560046981</v>
      </c>
      <c r="D123987" s="187">
        <v>2016.1</v>
      </c>
    </row>
    <row r="123988" spans="1:4">
      <c r="A123988" s="240">
        <v>42397</v>
      </c>
      <c r="B123988">
        <v>46</v>
      </c>
      <c r="C123988">
        <v>3348.62545497671</v>
      </c>
      <c r="D123988" s="187">
        <v>2016.1</v>
      </c>
    </row>
    <row r="123989" spans="1:4">
      <c r="A123989" s="240">
        <v>42397</v>
      </c>
      <c r="B123989">
        <v>45</v>
      </c>
      <c r="C123989">
        <v>3410.6390469644498</v>
      </c>
      <c r="D123989" s="187">
        <v>2016.1</v>
      </c>
    </row>
    <row r="123990" spans="1:4">
      <c r="A123990" s="240">
        <v>42397</v>
      </c>
      <c r="B123990">
        <v>44</v>
      </c>
      <c r="C123990">
        <v>3619.3392894529502</v>
      </c>
      <c r="D123990" s="187">
        <v>2016.1</v>
      </c>
    </row>
    <row r="123991" spans="1:4">
      <c r="A123991" s="240">
        <v>42397</v>
      </c>
      <c r="B123991">
        <v>43</v>
      </c>
      <c r="C123991">
        <v>3679.7861339445199</v>
      </c>
      <c r="D123991" s="187">
        <v>2016.1</v>
      </c>
    </row>
    <row r="123992" spans="1:4">
      <c r="A123992" s="240">
        <v>42397</v>
      </c>
      <c r="B123992">
        <v>42</v>
      </c>
      <c r="C123992">
        <v>3813.23297843609</v>
      </c>
      <c r="D123992" s="187">
        <v>2016.1</v>
      </c>
    </row>
    <row r="123993" spans="1:4">
      <c r="A123993" s="240">
        <v>42397</v>
      </c>
      <c r="B123993">
        <v>41</v>
      </c>
      <c r="C123993">
        <v>3990.4999684207501</v>
      </c>
      <c r="D123993" s="187">
        <v>2016.1</v>
      </c>
    </row>
    <row r="123994" spans="1:4">
      <c r="A123994" s="240">
        <v>42397</v>
      </c>
      <c r="B123994">
        <v>40</v>
      </c>
      <c r="C123994">
        <v>4064.7669584054202</v>
      </c>
      <c r="D123994" s="187">
        <v>2016.1</v>
      </c>
    </row>
    <row r="123995" spans="1:4">
      <c r="A123995" s="240">
        <v>42397</v>
      </c>
      <c r="B123995">
        <v>39</v>
      </c>
      <c r="C123995">
        <v>4204.4072493916201</v>
      </c>
      <c r="D123995" s="187">
        <v>2016.1</v>
      </c>
    </row>
    <row r="123996" spans="1:4">
      <c r="A123996" s="240">
        <v>42397</v>
      </c>
      <c r="B123996">
        <v>38</v>
      </c>
      <c r="C123996">
        <v>4348.7341908785802</v>
      </c>
      <c r="D123996" s="187">
        <v>2016.1</v>
      </c>
    </row>
    <row r="123997" spans="1:4">
      <c r="A123997" s="240">
        <v>42397</v>
      </c>
      <c r="B123997">
        <v>37</v>
      </c>
      <c r="C123997">
        <v>4346.04754037782</v>
      </c>
      <c r="D123997" s="187">
        <v>2016.1</v>
      </c>
    </row>
    <row r="123998" spans="1:4">
      <c r="A123998" s="240">
        <v>42397</v>
      </c>
      <c r="B123998">
        <v>36</v>
      </c>
      <c r="C123998">
        <v>4416.3608898770599</v>
      </c>
      <c r="D123998" s="187">
        <v>2016.1</v>
      </c>
    </row>
    <row r="123999" spans="1:4">
      <c r="A123999" s="240">
        <v>42397</v>
      </c>
      <c r="B123999">
        <v>35</v>
      </c>
      <c r="C123999">
        <v>4438.8540938831902</v>
      </c>
      <c r="D123999" s="187">
        <v>2016.1</v>
      </c>
    </row>
    <row r="124000" spans="1:4">
      <c r="A124000" s="240">
        <v>42397</v>
      </c>
      <c r="B124000">
        <v>34</v>
      </c>
      <c r="C124000">
        <v>4299.3472978893196</v>
      </c>
      <c r="D124000" s="187">
        <v>2016.1</v>
      </c>
    </row>
    <row r="124001" spans="1:4">
      <c r="A124001" s="240">
        <v>42397</v>
      </c>
      <c r="B124001">
        <v>33</v>
      </c>
      <c r="C124001">
        <v>4122.7205988908499</v>
      </c>
      <c r="D124001" s="187">
        <v>2016.1</v>
      </c>
    </row>
    <row r="124002" spans="1:4">
      <c r="A124002" s="240">
        <v>42397</v>
      </c>
      <c r="B124002">
        <v>32</v>
      </c>
      <c r="C124002">
        <v>4020.78055039315</v>
      </c>
      <c r="D124002" s="187">
        <v>2016.1</v>
      </c>
    </row>
    <row r="124003" spans="1:4">
      <c r="A124003" s="240">
        <v>42397</v>
      </c>
      <c r="B124003">
        <v>31</v>
      </c>
      <c r="C124003">
        <v>3994.6798229276501</v>
      </c>
      <c r="D124003" s="187">
        <v>2016.1</v>
      </c>
    </row>
    <row r="124004" spans="1:4">
      <c r="A124004" s="240">
        <v>42397</v>
      </c>
      <c r="B124004">
        <v>30</v>
      </c>
      <c r="C124004">
        <v>3972.2657459629099</v>
      </c>
      <c r="D124004" s="187">
        <v>2016.1</v>
      </c>
    </row>
    <row r="124005" spans="1:4">
      <c r="A124005" s="240">
        <v>42397</v>
      </c>
      <c r="B124005">
        <v>29</v>
      </c>
      <c r="C124005">
        <v>4014.3664734284198</v>
      </c>
      <c r="D124005" s="187">
        <v>2016.1</v>
      </c>
    </row>
    <row r="124006" spans="1:4">
      <c r="A124006" s="240">
        <v>42397</v>
      </c>
      <c r="B124006">
        <v>28</v>
      </c>
      <c r="C124006">
        <v>4057.1538513946898</v>
      </c>
      <c r="D124006" s="187">
        <v>2016.1</v>
      </c>
    </row>
    <row r="124007" spans="1:4">
      <c r="A124007" s="240">
        <v>42397</v>
      </c>
      <c r="B124007">
        <v>27</v>
      </c>
      <c r="C124007">
        <v>4047.8868614100102</v>
      </c>
      <c r="D124007" s="187">
        <v>2016.1</v>
      </c>
    </row>
    <row r="124008" spans="1:4">
      <c r="A124008" s="240">
        <v>42397</v>
      </c>
      <c r="B124008">
        <v>26</v>
      </c>
      <c r="C124008">
        <v>4038.6198714253501</v>
      </c>
      <c r="D124008" s="187">
        <v>2016.1</v>
      </c>
    </row>
    <row r="124009" spans="1:4">
      <c r="A124009" s="240">
        <v>42397</v>
      </c>
      <c r="B124009">
        <v>25</v>
      </c>
      <c r="C124009">
        <v>4015.8460854468099</v>
      </c>
      <c r="D124009" s="187">
        <v>2016.1</v>
      </c>
    </row>
    <row r="124010" spans="1:4">
      <c r="A124010" s="240">
        <v>42397</v>
      </c>
      <c r="B124010">
        <v>24</v>
      </c>
      <c r="C124010">
        <v>4002.7589499690398</v>
      </c>
      <c r="D124010" s="187">
        <v>2016.1</v>
      </c>
    </row>
    <row r="124011" spans="1:4">
      <c r="A124011" s="240">
        <v>42397</v>
      </c>
      <c r="B124011">
        <v>23</v>
      </c>
      <c r="C124011">
        <v>3920.3912325188799</v>
      </c>
      <c r="D124011" s="187">
        <v>2016.1</v>
      </c>
    </row>
    <row r="124012" spans="1:4">
      <c r="A124012" s="240">
        <v>42397</v>
      </c>
      <c r="B124012">
        <v>22</v>
      </c>
      <c r="C124012">
        <v>3903.0235150687099</v>
      </c>
      <c r="D124012" s="187">
        <v>2016.1</v>
      </c>
    </row>
    <row r="124013" spans="1:4">
      <c r="A124013" s="240">
        <v>42397</v>
      </c>
      <c r="B124013">
        <v>21</v>
      </c>
      <c r="C124013">
        <v>3885.1625936124001</v>
      </c>
      <c r="D124013" s="187">
        <v>2016.1</v>
      </c>
    </row>
    <row r="124014" spans="1:4">
      <c r="A124014" s="240">
        <v>42397</v>
      </c>
      <c r="B124014">
        <v>20</v>
      </c>
      <c r="C124014">
        <v>3811.98832265687</v>
      </c>
      <c r="D124014" s="187">
        <v>2016.1</v>
      </c>
    </row>
    <row r="124015" spans="1:4">
      <c r="A124015" s="240">
        <v>42397</v>
      </c>
      <c r="B124015">
        <v>19</v>
      </c>
      <c r="C124015">
        <v>3821.0210901837099</v>
      </c>
      <c r="D124015" s="187">
        <v>2016.1</v>
      </c>
    </row>
    <row r="124016" spans="1:4">
      <c r="A124016" s="240">
        <v>42397</v>
      </c>
      <c r="B124016">
        <v>18</v>
      </c>
      <c r="C124016">
        <v>3771.0538577105299</v>
      </c>
      <c r="D124016" s="187">
        <v>2016.1</v>
      </c>
    </row>
    <row r="124017" spans="1:4">
      <c r="A124017" s="240">
        <v>42397</v>
      </c>
      <c r="B124017">
        <v>17</v>
      </c>
      <c r="C124017">
        <v>3807.9067707304598</v>
      </c>
      <c r="D124017" s="187">
        <v>2016.1</v>
      </c>
    </row>
    <row r="124018" spans="1:4">
      <c r="A124018" s="240">
        <v>42397</v>
      </c>
      <c r="B124018">
        <v>16</v>
      </c>
      <c r="C124018">
        <v>3834.4463342511699</v>
      </c>
      <c r="D124018" s="187">
        <v>2016.1</v>
      </c>
    </row>
    <row r="124019" spans="1:4">
      <c r="A124019" s="240">
        <v>42397</v>
      </c>
      <c r="B124019">
        <v>15</v>
      </c>
      <c r="C124019">
        <v>3595.3128392588301</v>
      </c>
      <c r="D124019" s="187">
        <v>2016.1</v>
      </c>
    </row>
    <row r="124020" spans="1:4">
      <c r="A124020" s="240">
        <v>42397</v>
      </c>
      <c r="B124020">
        <v>14</v>
      </c>
      <c r="C124020">
        <v>3203.86599476726</v>
      </c>
      <c r="D124020" s="187">
        <v>2016.1</v>
      </c>
    </row>
    <row r="124021" spans="1:4">
      <c r="A124021" s="240">
        <v>42397</v>
      </c>
      <c r="B124021">
        <v>13</v>
      </c>
      <c r="C124021">
        <v>2956.6589562848999</v>
      </c>
      <c r="D124021" s="187">
        <v>2016.1</v>
      </c>
    </row>
    <row r="124022" spans="1:4">
      <c r="A124022" s="240">
        <v>42397</v>
      </c>
      <c r="B124022">
        <v>12</v>
      </c>
      <c r="C124022">
        <v>2714.4519178025298</v>
      </c>
      <c r="D124022" s="187">
        <v>2016.1</v>
      </c>
    </row>
    <row r="124023" spans="1:4">
      <c r="A124023" s="240">
        <v>42397</v>
      </c>
      <c r="B124023">
        <v>11</v>
      </c>
      <c r="C124023">
        <v>2619.6317723094298</v>
      </c>
      <c r="D124023" s="187">
        <v>2016.1</v>
      </c>
    </row>
    <row r="124024" spans="1:4">
      <c r="A124024" s="240">
        <v>42397</v>
      </c>
      <c r="B124024">
        <v>10</v>
      </c>
      <c r="C124024">
        <v>2561.8116268163299</v>
      </c>
      <c r="D124024" s="187">
        <v>2016.1</v>
      </c>
    </row>
    <row r="124025" spans="1:4">
      <c r="A124025" s="240">
        <v>42397</v>
      </c>
      <c r="B124025">
        <v>9</v>
      </c>
      <c r="C124025">
        <v>2576.0050733109601</v>
      </c>
      <c r="D124025" s="187">
        <v>2016.1</v>
      </c>
    </row>
    <row r="124026" spans="1:4">
      <c r="A124026" s="240">
        <v>42397</v>
      </c>
      <c r="B124026">
        <v>8</v>
      </c>
      <c r="C124026">
        <v>2662.8851703063601</v>
      </c>
      <c r="D124026" s="187">
        <v>2016.1</v>
      </c>
    </row>
    <row r="124027" spans="1:4">
      <c r="A124027" s="240">
        <v>42397</v>
      </c>
      <c r="B124027">
        <v>7</v>
      </c>
      <c r="C124027">
        <v>2662.1521602910302</v>
      </c>
      <c r="D124027" s="187">
        <v>2016.1</v>
      </c>
    </row>
    <row r="124028" spans="1:4">
      <c r="A124028" s="240">
        <v>42397</v>
      </c>
      <c r="B124028">
        <v>6</v>
      </c>
      <c r="C124028">
        <v>2674.10580077646</v>
      </c>
      <c r="D124028" s="187">
        <v>2016.1</v>
      </c>
    </row>
    <row r="124029" spans="1:4">
      <c r="A124029" s="240">
        <v>42397</v>
      </c>
      <c r="B124029">
        <v>5</v>
      </c>
      <c r="C124029">
        <v>2626.80604326497</v>
      </c>
      <c r="D124029" s="187">
        <v>2016.1</v>
      </c>
    </row>
    <row r="124030" spans="1:4">
      <c r="A124030" s="240">
        <v>42397</v>
      </c>
      <c r="B124030">
        <v>4</v>
      </c>
      <c r="C124030">
        <v>2692.5062857534699</v>
      </c>
      <c r="D124030" s="187">
        <v>2016.1</v>
      </c>
    </row>
    <row r="124031" spans="1:4">
      <c r="A124031" s="240">
        <v>42397</v>
      </c>
      <c r="B124031">
        <v>3</v>
      </c>
      <c r="C124031">
        <v>2745.65337273353</v>
      </c>
      <c r="D124031" s="187">
        <v>2016.1</v>
      </c>
    </row>
    <row r="124032" spans="1:4">
      <c r="A124032" s="240">
        <v>42397</v>
      </c>
      <c r="B124032">
        <v>2</v>
      </c>
      <c r="C124032">
        <v>2767.4871102143702</v>
      </c>
      <c r="D124032" s="187">
        <v>2016.1</v>
      </c>
    </row>
    <row r="124033" spans="1:4">
      <c r="A124033" s="240">
        <v>42397</v>
      </c>
      <c r="B124033">
        <v>1</v>
      </c>
      <c r="C124033">
        <v>2829.4407506998</v>
      </c>
      <c r="D124033" s="187">
        <v>2016.1</v>
      </c>
    </row>
    <row r="124034" spans="1:4">
      <c r="A124034" s="240">
        <v>42398</v>
      </c>
      <c r="B124034">
        <v>13</v>
      </c>
      <c r="C124034">
        <v>3199.1538513946798</v>
      </c>
      <c r="D124034" s="187">
        <v>2016.1</v>
      </c>
    </row>
    <row r="124035" spans="1:4">
      <c r="A124035" s="240">
        <v>42398</v>
      </c>
      <c r="B124035">
        <v>12</v>
      </c>
      <c r="C124035">
        <v>2934.2873463870201</v>
      </c>
      <c r="D124035" s="187">
        <v>2016.1</v>
      </c>
    </row>
    <row r="124036" spans="1:4">
      <c r="A124036" s="240">
        <v>42398</v>
      </c>
      <c r="B124036">
        <v>11</v>
      </c>
      <c r="C124036">
        <v>2788.5543363716902</v>
      </c>
      <c r="D124036" s="187">
        <v>2016.1</v>
      </c>
    </row>
    <row r="124037" spans="1:4">
      <c r="A124037" s="240">
        <v>42398</v>
      </c>
      <c r="B124037">
        <v>10</v>
      </c>
      <c r="C124037">
        <v>2645.8213263563498</v>
      </c>
      <c r="D124037" s="187">
        <v>2016.1</v>
      </c>
    </row>
    <row r="124038" spans="1:4">
      <c r="A124038" s="240">
        <v>42398</v>
      </c>
      <c r="B124038">
        <v>9</v>
      </c>
      <c r="C124038">
        <v>2598.2218113333602</v>
      </c>
      <c r="D124038" s="187">
        <v>2016.1</v>
      </c>
    </row>
    <row r="124039" spans="1:4">
      <c r="A124039" s="240">
        <v>42398</v>
      </c>
      <c r="B124039">
        <v>8</v>
      </c>
      <c r="C124039">
        <v>2665.3089468111202</v>
      </c>
      <c r="D124039" s="187">
        <v>2016.1</v>
      </c>
    </row>
    <row r="124040" spans="1:4">
      <c r="A124040" s="240">
        <v>42398</v>
      </c>
      <c r="B124040">
        <v>7</v>
      </c>
      <c r="C124040">
        <v>2614.2489953088202</v>
      </c>
      <c r="D124040" s="187">
        <v>2016.1</v>
      </c>
    </row>
    <row r="124041" spans="1:4">
      <c r="A124041" s="240">
        <v>42398</v>
      </c>
      <c r="B124041">
        <v>6</v>
      </c>
      <c r="C124041">
        <v>2573.8756943072899</v>
      </c>
      <c r="D124041" s="187">
        <v>2016.1</v>
      </c>
    </row>
    <row r="124042" spans="1:4">
      <c r="A124042" s="240">
        <v>42398</v>
      </c>
      <c r="B124042">
        <v>5</v>
      </c>
      <c r="C124042">
        <v>2535.26258729655</v>
      </c>
      <c r="D124042" s="187">
        <v>2016.1</v>
      </c>
    </row>
    <row r="124043" spans="1:4">
      <c r="A124043" s="240">
        <v>42398</v>
      </c>
      <c r="B124043">
        <v>4</v>
      </c>
      <c r="C124043">
        <v>2601.6494802858201</v>
      </c>
      <c r="D124043" s="187">
        <v>2016.1</v>
      </c>
    </row>
    <row r="124044" spans="1:4">
      <c r="A124044" s="240">
        <v>42398</v>
      </c>
      <c r="B124044">
        <v>3</v>
      </c>
      <c r="C124044">
        <v>2632.7286073272198</v>
      </c>
      <c r="D124044" s="187">
        <v>2016.1</v>
      </c>
    </row>
    <row r="124045" spans="1:4">
      <c r="A124045" s="240">
        <v>42398</v>
      </c>
      <c r="B124045">
        <v>2</v>
      </c>
      <c r="C124045">
        <v>2663.4943848693802</v>
      </c>
      <c r="D124045" s="187">
        <v>2016.1</v>
      </c>
    </row>
    <row r="124046" spans="1:4">
      <c r="A124046" s="240">
        <v>42398</v>
      </c>
      <c r="B124046">
        <v>1</v>
      </c>
      <c r="C124046">
        <v>2708.38006541615</v>
      </c>
      <c r="D124046" s="187">
        <v>2016.1</v>
      </c>
    </row>
    <row r="124047" spans="1:4">
      <c r="A124047" s="240">
        <v>42398</v>
      </c>
      <c r="B124047">
        <v>40</v>
      </c>
      <c r="C124047">
        <v>3961.1970522428901</v>
      </c>
      <c r="D124047" s="187">
        <v>2016.1</v>
      </c>
    </row>
    <row r="124048" spans="1:4">
      <c r="A124048" s="240">
        <v>42398</v>
      </c>
      <c r="B124048">
        <v>33</v>
      </c>
      <c r="C124048">
        <v>3953.8157428049899</v>
      </c>
      <c r="D124048" s="187">
        <v>2016.1</v>
      </c>
    </row>
    <row r="124049" spans="1:4">
      <c r="A124049" s="240">
        <v>42398</v>
      </c>
      <c r="B124049">
        <v>32</v>
      </c>
      <c r="C124049">
        <v>3875.3960822888898</v>
      </c>
      <c r="D124049" s="187">
        <v>2016.1</v>
      </c>
    </row>
    <row r="124050" spans="1:4">
      <c r="A124050" s="240">
        <v>42398</v>
      </c>
      <c r="B124050">
        <v>31</v>
      </c>
      <c r="C124050">
        <v>3933.8645272045601</v>
      </c>
      <c r="D124050" s="187">
        <v>2016.1</v>
      </c>
    </row>
    <row r="124051" spans="1:4">
      <c r="A124051" s="240">
        <v>42398</v>
      </c>
      <c r="B124051">
        <v>30</v>
      </c>
      <c r="C124051">
        <v>3960.3329721202299</v>
      </c>
      <c r="D124051" s="187">
        <v>2016.1</v>
      </c>
    </row>
    <row r="124052" spans="1:4">
      <c r="A124052" s="240">
        <v>42398</v>
      </c>
      <c r="B124052">
        <v>48</v>
      </c>
      <c r="C124052">
        <v>3010.0907412260199</v>
      </c>
      <c r="D124052" s="187">
        <v>2016.1</v>
      </c>
    </row>
    <row r="124053" spans="1:4">
      <c r="A124053" s="240">
        <v>42398</v>
      </c>
      <c r="B124053">
        <v>47</v>
      </c>
      <c r="C124053">
        <v>3220.3305472352299</v>
      </c>
      <c r="D124053" s="187">
        <v>2016.1</v>
      </c>
    </row>
    <row r="124054" spans="1:4">
      <c r="A124054" s="240">
        <v>42398</v>
      </c>
      <c r="B124054">
        <v>46</v>
      </c>
      <c r="C124054">
        <v>3307.2570037451901</v>
      </c>
      <c r="D124054" s="187">
        <v>2016.1</v>
      </c>
    </row>
    <row r="124055" spans="1:4">
      <c r="A124055" s="240">
        <v>42398</v>
      </c>
      <c r="B124055">
        <v>45</v>
      </c>
      <c r="C124055">
        <v>3357.6710807099298</v>
      </c>
      <c r="D124055" s="187">
        <v>2016.1</v>
      </c>
    </row>
    <row r="124056" spans="1:4">
      <c r="A124056" s="240">
        <v>42398</v>
      </c>
      <c r="B124056">
        <v>44</v>
      </c>
      <c r="C124056">
        <v>3525.7718081754301</v>
      </c>
      <c r="D124056" s="187">
        <v>2016.1</v>
      </c>
    </row>
    <row r="124057" spans="1:4">
      <c r="A124057" s="240">
        <v>42398</v>
      </c>
      <c r="B124057">
        <v>43</v>
      </c>
      <c r="C124057">
        <v>3657.02520617236</v>
      </c>
      <c r="D124057" s="187">
        <v>2016.1</v>
      </c>
    </row>
    <row r="124058" spans="1:4">
      <c r="A124058" s="240">
        <v>42398</v>
      </c>
      <c r="B124058">
        <v>42</v>
      </c>
      <c r="C124058">
        <v>3715.2786041692998</v>
      </c>
      <c r="D124058" s="187">
        <v>2016.1</v>
      </c>
    </row>
    <row r="124059" spans="1:4">
      <c r="A124059" s="240">
        <v>42398</v>
      </c>
      <c r="B124059">
        <v>41</v>
      </c>
      <c r="C124059">
        <v>3898.2378282060999</v>
      </c>
      <c r="D124059" s="187">
        <v>2016.1</v>
      </c>
    </row>
    <row r="124060" spans="1:4">
      <c r="A124060" s="240">
        <v>42398</v>
      </c>
      <c r="B124060">
        <v>29</v>
      </c>
      <c r="C124060">
        <v>4020.0739905719302</v>
      </c>
      <c r="D124060" s="187">
        <v>2016.1</v>
      </c>
    </row>
    <row r="124061" spans="1:4">
      <c r="A124061" s="240">
        <v>42398</v>
      </c>
      <c r="B124061">
        <v>28</v>
      </c>
      <c r="C124061">
        <v>4055.81500902364</v>
      </c>
      <c r="D124061" s="187">
        <v>2016.1</v>
      </c>
    </row>
    <row r="124062" spans="1:4">
      <c r="A124062" s="240">
        <v>42398</v>
      </c>
      <c r="B124062">
        <v>27</v>
      </c>
      <c r="C124062">
        <v>4138.8421929991</v>
      </c>
      <c r="D124062" s="187">
        <v>2016.1</v>
      </c>
    </row>
    <row r="124063" spans="1:4">
      <c r="A124063" s="240">
        <v>42398</v>
      </c>
      <c r="B124063">
        <v>26</v>
      </c>
      <c r="C124063">
        <v>4220.5560274753398</v>
      </c>
      <c r="D124063" s="187">
        <v>2016.1</v>
      </c>
    </row>
    <row r="124064" spans="1:4">
      <c r="A124064" s="240">
        <v>42398</v>
      </c>
      <c r="B124064">
        <v>25</v>
      </c>
      <c r="C124064">
        <v>4168.4089404952701</v>
      </c>
      <c r="D124064" s="187">
        <v>2016.1</v>
      </c>
    </row>
    <row r="124065" spans="1:4">
      <c r="A124065" s="240">
        <v>42398</v>
      </c>
      <c r="B124065">
        <v>24</v>
      </c>
      <c r="C124065">
        <v>4164.9485040159698</v>
      </c>
      <c r="D124065" s="187">
        <v>2016.1</v>
      </c>
    </row>
    <row r="124066" spans="1:4">
      <c r="A124066" s="240">
        <v>42398</v>
      </c>
      <c r="B124066">
        <v>23</v>
      </c>
      <c r="C124066">
        <v>4142.9540875673301</v>
      </c>
      <c r="D124066" s="187">
        <v>2016.1</v>
      </c>
    </row>
    <row r="124067" spans="1:4">
      <c r="A124067" s="240">
        <v>42398</v>
      </c>
      <c r="B124067">
        <v>22</v>
      </c>
      <c r="C124067">
        <v>4139.6463216194697</v>
      </c>
      <c r="D124067" s="187">
        <v>2016.1</v>
      </c>
    </row>
    <row r="124068" spans="1:4">
      <c r="A124068" s="240">
        <v>42398</v>
      </c>
      <c r="B124068">
        <v>21</v>
      </c>
      <c r="C124068">
        <v>4068.5567612566902</v>
      </c>
      <c r="D124068" s="187">
        <v>2016.1</v>
      </c>
    </row>
    <row r="124069" spans="1:4">
      <c r="A124069" s="240">
        <v>42398</v>
      </c>
      <c r="B124069">
        <v>20</v>
      </c>
      <c r="C124069">
        <v>4029.4672008939201</v>
      </c>
      <c r="D124069" s="187">
        <v>2016.1</v>
      </c>
    </row>
    <row r="124070" spans="1:4">
      <c r="A124070" s="240">
        <v>42398</v>
      </c>
      <c r="B124070">
        <v>19</v>
      </c>
      <c r="C124070">
        <v>4154.47278444528</v>
      </c>
      <c r="D124070" s="187">
        <v>2016.1</v>
      </c>
    </row>
    <row r="124071" spans="1:4">
      <c r="A124071" s="240">
        <v>42398</v>
      </c>
      <c r="B124071">
        <v>18</v>
      </c>
      <c r="C124071">
        <v>4259.4783679966404</v>
      </c>
      <c r="D124071" s="187">
        <v>2016.1</v>
      </c>
    </row>
    <row r="124072" spans="1:4">
      <c r="A124072" s="240">
        <v>42398</v>
      </c>
      <c r="B124072">
        <v>17</v>
      </c>
      <c r="C124072">
        <v>4342.4919599843797</v>
      </c>
      <c r="D124072" s="187">
        <v>2016.1</v>
      </c>
    </row>
    <row r="124073" spans="1:4">
      <c r="A124073" s="240">
        <v>42398</v>
      </c>
      <c r="B124073">
        <v>16</v>
      </c>
      <c r="C124073">
        <v>4356.1922024728801</v>
      </c>
      <c r="D124073" s="187">
        <v>2016.1</v>
      </c>
    </row>
    <row r="124074" spans="1:4">
      <c r="A124074" s="240">
        <v>42398</v>
      </c>
      <c r="B124074">
        <v>15</v>
      </c>
      <c r="C124074">
        <v>4166.6062794376103</v>
      </c>
      <c r="D124074" s="187">
        <v>2016.1</v>
      </c>
    </row>
    <row r="124075" spans="1:4">
      <c r="A124075" s="240">
        <v>42398</v>
      </c>
      <c r="B124075">
        <v>14</v>
      </c>
      <c r="C124075">
        <v>3590.02035640235</v>
      </c>
      <c r="D124075" s="187">
        <v>2016.1</v>
      </c>
    </row>
    <row r="124076" spans="1:4">
      <c r="A124076" s="240">
        <v>42398</v>
      </c>
      <c r="B124076">
        <v>34</v>
      </c>
      <c r="C124076">
        <v>4131.9220538218497</v>
      </c>
      <c r="D124076" s="187">
        <v>2016.1</v>
      </c>
    </row>
    <row r="124077" spans="1:4">
      <c r="A124077" s="240">
        <v>42398</v>
      </c>
      <c r="B124077">
        <v>39</v>
      </c>
      <c r="C124077">
        <v>4112.1834602551598</v>
      </c>
      <c r="D124077" s="187">
        <v>2016.1</v>
      </c>
    </row>
    <row r="124078" spans="1:4">
      <c r="A124078" s="240">
        <v>42398</v>
      </c>
      <c r="B124078">
        <v>38</v>
      </c>
      <c r="C124078">
        <v>4258.8565187681897</v>
      </c>
      <c r="D124078" s="187">
        <v>2016.1</v>
      </c>
    </row>
    <row r="124079" spans="1:4">
      <c r="A124079" s="240">
        <v>42398</v>
      </c>
      <c r="B124079">
        <v>37</v>
      </c>
      <c r="C124079">
        <v>4275.9628297850604</v>
      </c>
      <c r="D124079" s="187">
        <v>2016.1</v>
      </c>
    </row>
    <row r="124080" spans="1:4">
      <c r="A124080" s="240">
        <v>42398</v>
      </c>
      <c r="B124080">
        <v>36</v>
      </c>
      <c r="C124080">
        <v>4355.7557913026903</v>
      </c>
      <c r="D124080" s="187">
        <v>2016.1</v>
      </c>
    </row>
    <row r="124081" spans="1:4">
      <c r="A124081" s="240">
        <v>42398</v>
      </c>
      <c r="B124081">
        <v>35</v>
      </c>
      <c r="C124081">
        <v>4352.9955973118904</v>
      </c>
      <c r="D124081" s="187">
        <v>2016.1</v>
      </c>
    </row>
    <row r="124082" spans="1:4">
      <c r="A124082" s="240">
        <v>42399</v>
      </c>
      <c r="B124082">
        <v>38</v>
      </c>
      <c r="C124082">
        <v>4156.7366157635897</v>
      </c>
      <c r="D124082" s="187">
        <v>2016.1</v>
      </c>
    </row>
    <row r="124083" spans="1:4">
      <c r="A124083" s="240">
        <v>42399</v>
      </c>
      <c r="B124083">
        <v>37</v>
      </c>
      <c r="C124083">
        <v>4206.63030474672</v>
      </c>
      <c r="D124083" s="187">
        <v>2016.1</v>
      </c>
    </row>
    <row r="124084" spans="1:4">
      <c r="A124084" s="240">
        <v>42399</v>
      </c>
      <c r="B124084">
        <v>36</v>
      </c>
      <c r="C124084">
        <v>4307.2106442306304</v>
      </c>
      <c r="D124084" s="187">
        <v>2016.1</v>
      </c>
    </row>
    <row r="124085" spans="1:4">
      <c r="A124085" s="240">
        <v>42399</v>
      </c>
      <c r="B124085">
        <v>35</v>
      </c>
      <c r="C124085">
        <v>4284.6111292076203</v>
      </c>
      <c r="D124085" s="187">
        <v>2016.1</v>
      </c>
    </row>
    <row r="124086" spans="1:4">
      <c r="A124086" s="240">
        <v>42399</v>
      </c>
      <c r="B124086">
        <v>34</v>
      </c>
      <c r="C124086">
        <v>4027.0116141846302</v>
      </c>
      <c r="D124086" s="187">
        <v>2016.1</v>
      </c>
    </row>
    <row r="124087" spans="1:4">
      <c r="A124087" s="240">
        <v>42399</v>
      </c>
      <c r="B124087">
        <v>33</v>
      </c>
      <c r="C124087">
        <v>3795.0387981600902</v>
      </c>
      <c r="D124087" s="187">
        <v>2016.1</v>
      </c>
    </row>
    <row r="124088" spans="1:4">
      <c r="A124088" s="240">
        <v>42399</v>
      </c>
      <c r="B124088">
        <v>32</v>
      </c>
      <c r="C124088">
        <v>3693.0659821355698</v>
      </c>
      <c r="D124088" s="187">
        <v>2016.1</v>
      </c>
    </row>
    <row r="124089" spans="1:4">
      <c r="A124089" s="240">
        <v>42399</v>
      </c>
      <c r="B124089">
        <v>31</v>
      </c>
      <c r="C124089">
        <v>3798.2730206179299</v>
      </c>
      <c r="D124089" s="187">
        <v>2016.1</v>
      </c>
    </row>
    <row r="124090" spans="1:4">
      <c r="A124090" s="240">
        <v>42399</v>
      </c>
      <c r="B124090">
        <v>30</v>
      </c>
      <c r="C124090">
        <v>3772.1667096010601</v>
      </c>
      <c r="D124090" s="187">
        <v>2016.1</v>
      </c>
    </row>
    <row r="124091" spans="1:4">
      <c r="A124091" s="240">
        <v>42399</v>
      </c>
      <c r="B124091">
        <v>29</v>
      </c>
      <c r="C124091">
        <v>3700.6735055949298</v>
      </c>
      <c r="D124091" s="187">
        <v>2016.1</v>
      </c>
    </row>
    <row r="124092" spans="1:4">
      <c r="A124092" s="240">
        <v>42399</v>
      </c>
      <c r="B124092">
        <v>28</v>
      </c>
      <c r="C124092">
        <v>3781.1803015887999</v>
      </c>
      <c r="D124092" s="187">
        <v>2016.1</v>
      </c>
    </row>
    <row r="124093" spans="1:4">
      <c r="A124093" s="240">
        <v>42399</v>
      </c>
      <c r="B124093">
        <v>27</v>
      </c>
      <c r="C124093">
        <v>3795.3601560956999</v>
      </c>
      <c r="D124093" s="187">
        <v>2016.1</v>
      </c>
    </row>
    <row r="124094" spans="1:4">
      <c r="A124094" s="240">
        <v>42399</v>
      </c>
      <c r="B124094">
        <v>26</v>
      </c>
      <c r="C124094">
        <v>3812.5400106026</v>
      </c>
      <c r="D124094" s="187">
        <v>2016.1</v>
      </c>
    </row>
    <row r="124095" spans="1:4">
      <c r="A124095" s="240">
        <v>42399</v>
      </c>
      <c r="B124095">
        <v>25</v>
      </c>
      <c r="C124095">
        <v>3824.0659821355698</v>
      </c>
      <c r="D124095" s="187">
        <v>2016.1</v>
      </c>
    </row>
    <row r="124096" spans="1:4">
      <c r="A124096" s="240">
        <v>42399</v>
      </c>
      <c r="B124096">
        <v>24</v>
      </c>
      <c r="C124096">
        <v>3842.2786041692998</v>
      </c>
      <c r="D124096" s="187">
        <v>2016.1</v>
      </c>
    </row>
    <row r="124097" spans="1:4">
      <c r="A124097" s="240">
        <v>42399</v>
      </c>
      <c r="B124097">
        <v>23</v>
      </c>
      <c r="C124097">
        <v>3781.47763421529</v>
      </c>
      <c r="D124097" s="187">
        <v>2016.1</v>
      </c>
    </row>
    <row r="124098" spans="1:4">
      <c r="A124098" s="240">
        <v>42399</v>
      </c>
      <c r="B124098">
        <v>22</v>
      </c>
      <c r="C124098">
        <v>3720.6766642612902</v>
      </c>
      <c r="D124098" s="187">
        <v>2016.1</v>
      </c>
    </row>
    <row r="124099" spans="1:4">
      <c r="A124099" s="240">
        <v>42399</v>
      </c>
      <c r="B124099">
        <v>21</v>
      </c>
      <c r="C124099">
        <v>3633.9820053241601</v>
      </c>
      <c r="D124099" s="187">
        <v>2016.1</v>
      </c>
    </row>
    <row r="124100" spans="1:4">
      <c r="A124100" s="240">
        <v>42399</v>
      </c>
      <c r="B124100">
        <v>20</v>
      </c>
      <c r="C124100">
        <v>3506.2873463870201</v>
      </c>
      <c r="D124100" s="187">
        <v>2016.1</v>
      </c>
    </row>
    <row r="124101" spans="1:4">
      <c r="A124101" s="240">
        <v>42399</v>
      </c>
      <c r="B124101">
        <v>19</v>
      </c>
      <c r="C124101">
        <v>3403.9332209245799</v>
      </c>
      <c r="D124101" s="187">
        <v>2016.1</v>
      </c>
    </row>
    <row r="124102" spans="1:4">
      <c r="A124102" s="240">
        <v>42399</v>
      </c>
      <c r="B124102">
        <v>18</v>
      </c>
      <c r="C124102">
        <v>3227.5790954621498</v>
      </c>
      <c r="D124102" s="187">
        <v>2016.1</v>
      </c>
    </row>
    <row r="124103" spans="1:4">
      <c r="A124103" s="240">
        <v>42399</v>
      </c>
      <c r="B124103">
        <v>17</v>
      </c>
      <c r="C124103">
        <v>3056.3720569797802</v>
      </c>
      <c r="D124103" s="187">
        <v>2016.1</v>
      </c>
    </row>
    <row r="124104" spans="1:4">
      <c r="A124104" s="240">
        <v>42399</v>
      </c>
      <c r="B124104">
        <v>16</v>
      </c>
      <c r="C124104">
        <v>2898.8516689981798</v>
      </c>
      <c r="D124104" s="187">
        <v>2016.1</v>
      </c>
    </row>
    <row r="124105" spans="1:4">
      <c r="A124105" s="240">
        <v>42399</v>
      </c>
      <c r="B124105">
        <v>15</v>
      </c>
      <c r="C124105">
        <v>2783.80530948361</v>
      </c>
      <c r="D124105" s="187">
        <v>2016.1</v>
      </c>
    </row>
    <row r="124106" spans="1:4">
      <c r="A124106" s="240">
        <v>42399</v>
      </c>
      <c r="B124106">
        <v>14</v>
      </c>
      <c r="C124106">
        <v>2645.44560046981</v>
      </c>
      <c r="D124106" s="187">
        <v>2016.1</v>
      </c>
    </row>
    <row r="124107" spans="1:4">
      <c r="A124107" s="240">
        <v>42399</v>
      </c>
      <c r="B124107">
        <v>13</v>
      </c>
      <c r="C124107">
        <v>2569.8788529736398</v>
      </c>
      <c r="D124107" s="187">
        <v>2016.1</v>
      </c>
    </row>
    <row r="124108" spans="1:4">
      <c r="A124108" s="240">
        <v>42399</v>
      </c>
      <c r="B124108">
        <v>12</v>
      </c>
      <c r="C124108">
        <v>2513.3121054774801</v>
      </c>
      <c r="D124108" s="187">
        <v>2016.1</v>
      </c>
    </row>
    <row r="124109" spans="1:4">
      <c r="A124109" s="240">
        <v>42399</v>
      </c>
      <c r="B124109">
        <v>11</v>
      </c>
      <c r="C124109">
        <v>2488.2793379506502</v>
      </c>
      <c r="D124109" s="187">
        <v>2016.1</v>
      </c>
    </row>
    <row r="124110" spans="1:4">
      <c r="A124110" s="240">
        <v>42399</v>
      </c>
      <c r="B124110">
        <v>10</v>
      </c>
      <c r="C124110">
        <v>2477.2465704238198</v>
      </c>
      <c r="D124110" s="187">
        <v>2016.1</v>
      </c>
    </row>
    <row r="124111" spans="1:4">
      <c r="A124111" s="240">
        <v>42399</v>
      </c>
      <c r="B124111">
        <v>9</v>
      </c>
      <c r="C124111">
        <v>2481.6934149153799</v>
      </c>
      <c r="D124111" s="187">
        <v>2016.1</v>
      </c>
    </row>
    <row r="124112" spans="1:4">
      <c r="A124112" s="240">
        <v>42399</v>
      </c>
      <c r="B124112">
        <v>8</v>
      </c>
      <c r="C124112">
        <v>2550.8269099077202</v>
      </c>
      <c r="D124112" s="187">
        <v>2016.1</v>
      </c>
    </row>
    <row r="124113" spans="1:4">
      <c r="A124113" s="240">
        <v>42399</v>
      </c>
      <c r="B124113">
        <v>7</v>
      </c>
      <c r="C124113">
        <v>2576.1074918801201</v>
      </c>
      <c r="D124113" s="187">
        <v>2016.1</v>
      </c>
    </row>
    <row r="124114" spans="1:4">
      <c r="A124114" s="240">
        <v>42399</v>
      </c>
      <c r="B124114">
        <v>6</v>
      </c>
      <c r="C124114">
        <v>2619.3880738525199</v>
      </c>
      <c r="D124114" s="187">
        <v>2016.1</v>
      </c>
    </row>
    <row r="124115" spans="1:4">
      <c r="A124115" s="240">
        <v>42399</v>
      </c>
      <c r="B124115">
        <v>5</v>
      </c>
      <c r="C124115">
        <v>2640.1019083287501</v>
      </c>
      <c r="D124115" s="187">
        <v>2016.1</v>
      </c>
    </row>
    <row r="124116" spans="1:4">
      <c r="A124116" s="240">
        <v>42399</v>
      </c>
      <c r="B124116">
        <v>4</v>
      </c>
      <c r="C124116">
        <v>2738.8157428049899</v>
      </c>
      <c r="D124116" s="187">
        <v>2016.1</v>
      </c>
    </row>
    <row r="124117" spans="1:4">
      <c r="A124117" s="240">
        <v>42399</v>
      </c>
      <c r="B124117">
        <v>3</v>
      </c>
      <c r="C124117">
        <v>2780.0363732750902</v>
      </c>
      <c r="D124117" s="187">
        <v>2016.1</v>
      </c>
    </row>
    <row r="124118" spans="1:4">
      <c r="A124118" s="240">
        <v>42399</v>
      </c>
      <c r="B124118">
        <v>2</v>
      </c>
      <c r="C124118">
        <v>2814.2570037451901</v>
      </c>
      <c r="D124118" s="187">
        <v>2016.1</v>
      </c>
    </row>
    <row r="124119" spans="1:4">
      <c r="A124119" s="240">
        <v>42399</v>
      </c>
      <c r="B124119">
        <v>1</v>
      </c>
      <c r="C124119">
        <v>2863.3305472352299</v>
      </c>
      <c r="D124119" s="187">
        <v>2016.1</v>
      </c>
    </row>
    <row r="124120" spans="1:4">
      <c r="A124120" s="240">
        <v>42399</v>
      </c>
      <c r="B124120">
        <v>48</v>
      </c>
      <c r="C124120">
        <v>3022.6885651453699</v>
      </c>
      <c r="D124120" s="187">
        <v>2016.1</v>
      </c>
    </row>
    <row r="124121" spans="1:4">
      <c r="A124121" s="240">
        <v>42399</v>
      </c>
      <c r="B124121">
        <v>47</v>
      </c>
      <c r="C124121">
        <v>3133.6693896062702</v>
      </c>
      <c r="D124121" s="187">
        <v>2016.1</v>
      </c>
    </row>
    <row r="124122" spans="1:4">
      <c r="A124122" s="240">
        <v>42399</v>
      </c>
      <c r="B124122">
        <v>46</v>
      </c>
      <c r="C124122">
        <v>3250.3368645679402</v>
      </c>
      <c r="D124122" s="187">
        <v>2016.1</v>
      </c>
    </row>
    <row r="124123" spans="1:4">
      <c r="A124123" s="240">
        <v>42399</v>
      </c>
      <c r="B124123">
        <v>45</v>
      </c>
      <c r="C124123">
        <v>3193.4375920334401</v>
      </c>
      <c r="D124123" s="187">
        <v>2016.1</v>
      </c>
    </row>
    <row r="124124" spans="1:4">
      <c r="A124124" s="240">
        <v>42399</v>
      </c>
      <c r="B124124">
        <v>44</v>
      </c>
      <c r="C124124">
        <v>3305.2249699997101</v>
      </c>
      <c r="D124124" s="187">
        <v>2016.1</v>
      </c>
    </row>
    <row r="124125" spans="1:4">
      <c r="A124125" s="240">
        <v>42399</v>
      </c>
      <c r="B124125">
        <v>43</v>
      </c>
      <c r="C124125">
        <v>3479.3992409552502</v>
      </c>
      <c r="D124125" s="187">
        <v>2016.1</v>
      </c>
    </row>
    <row r="124126" spans="1:4">
      <c r="A124126" s="240">
        <v>42399</v>
      </c>
      <c r="B124126">
        <v>42</v>
      </c>
      <c r="C124126">
        <v>3595.26016241155</v>
      </c>
      <c r="D124126" s="187">
        <v>2016.1</v>
      </c>
    </row>
    <row r="124127" spans="1:4">
      <c r="A124127" s="240">
        <v>42399</v>
      </c>
      <c r="B124127">
        <v>41</v>
      </c>
      <c r="C124127">
        <v>3822.1210838678498</v>
      </c>
      <c r="D124127" s="187">
        <v>2016.1</v>
      </c>
    </row>
    <row r="124128" spans="1:4">
      <c r="A124128" s="240">
        <v>42399</v>
      </c>
      <c r="B124128">
        <v>40</v>
      </c>
      <c r="C124128">
        <v>3875.6686558249198</v>
      </c>
      <c r="D124128" s="187">
        <v>2016.1</v>
      </c>
    </row>
    <row r="124129" spans="1:4">
      <c r="A124129" s="240">
        <v>42399</v>
      </c>
      <c r="B124129">
        <v>39</v>
      </c>
      <c r="C124129">
        <v>4022.20263579425</v>
      </c>
      <c r="D124129" s="187">
        <v>2016.1</v>
      </c>
    </row>
    <row r="124130" spans="1:4">
      <c r="A124130" s="240">
        <v>42400</v>
      </c>
      <c r="B124130">
        <v>1</v>
      </c>
      <c r="C124130">
        <v>2879.2145366783402</v>
      </c>
      <c r="D124130" s="187">
        <v>2016.1</v>
      </c>
    </row>
    <row r="124131" spans="1:4">
      <c r="A124131" s="240">
        <v>42400</v>
      </c>
      <c r="B124131">
        <v>21</v>
      </c>
      <c r="C124131">
        <v>3927.1992535869499</v>
      </c>
      <c r="D124131" s="187">
        <v>2016.1</v>
      </c>
    </row>
    <row r="124132" spans="1:4">
      <c r="A124132" s="240">
        <v>42400</v>
      </c>
      <c r="B124132">
        <v>20</v>
      </c>
      <c r="C124132">
        <v>3773.43347604478</v>
      </c>
      <c r="D124132" s="187">
        <v>2016.1</v>
      </c>
    </row>
    <row r="124133" spans="1:4">
      <c r="A124133" s="240">
        <v>42400</v>
      </c>
      <c r="B124133">
        <v>19</v>
      </c>
      <c r="C124133">
        <v>3581.49342754708</v>
      </c>
      <c r="D124133" s="187">
        <v>2016.1</v>
      </c>
    </row>
    <row r="124134" spans="1:4">
      <c r="A124134" s="240">
        <v>42400</v>
      </c>
      <c r="B124134">
        <v>18</v>
      </c>
      <c r="C124134">
        <v>3371.5533790493801</v>
      </c>
      <c r="D124134" s="187">
        <v>2016.1</v>
      </c>
    </row>
    <row r="124135" spans="1:4">
      <c r="A124135" s="240">
        <v>42400</v>
      </c>
      <c r="B124135">
        <v>17</v>
      </c>
      <c r="C124135">
        <v>3234.5397870616498</v>
      </c>
      <c r="D124135" s="187">
        <v>2016.1</v>
      </c>
    </row>
    <row r="124136" spans="1:4">
      <c r="A124136" s="240">
        <v>42400</v>
      </c>
      <c r="B124136">
        <v>16</v>
      </c>
      <c r="C124136">
        <v>3092.52619507392</v>
      </c>
      <c r="D124136" s="187">
        <v>2016.1</v>
      </c>
    </row>
    <row r="124137" spans="1:4">
      <c r="A124137" s="240">
        <v>42400</v>
      </c>
      <c r="B124137">
        <v>15</v>
      </c>
      <c r="C124137">
        <v>3020.7931850585801</v>
      </c>
      <c r="D124137" s="187">
        <v>2016.1</v>
      </c>
    </row>
    <row r="124138" spans="1:4">
      <c r="A124138" s="240">
        <v>42400</v>
      </c>
      <c r="B124138">
        <v>14</v>
      </c>
      <c r="C124138">
        <v>2922.0601750432502</v>
      </c>
      <c r="D124138" s="187">
        <v>2016.1</v>
      </c>
    </row>
    <row r="124139" spans="1:4">
      <c r="A124139" s="240">
        <v>42400</v>
      </c>
      <c r="B124139">
        <v>13</v>
      </c>
      <c r="C124139">
        <v>2907.5342035102799</v>
      </c>
      <c r="D124139" s="187">
        <v>2016.1</v>
      </c>
    </row>
    <row r="124140" spans="1:4">
      <c r="A124140" s="240">
        <v>42400</v>
      </c>
      <c r="B124140">
        <v>12</v>
      </c>
      <c r="C124140">
        <v>2845.0082319773201</v>
      </c>
      <c r="D124140" s="187">
        <v>2016.1</v>
      </c>
    </row>
    <row r="124141" spans="1:4">
      <c r="A124141" s="240">
        <v>42400</v>
      </c>
      <c r="B124141">
        <v>11</v>
      </c>
      <c r="C124141">
        <v>2787.34876545202</v>
      </c>
      <c r="D124141" s="187">
        <v>2016.1</v>
      </c>
    </row>
    <row r="124142" spans="1:4">
      <c r="A124142" s="240">
        <v>42400</v>
      </c>
      <c r="B124142">
        <v>10</v>
      </c>
      <c r="C124142">
        <v>2744.6892989267199</v>
      </c>
      <c r="D124142" s="187">
        <v>2016.1</v>
      </c>
    </row>
    <row r="124143" spans="1:4">
      <c r="A124143" s="240">
        <v>42400</v>
      </c>
      <c r="B124143">
        <v>9</v>
      </c>
      <c r="C124143">
        <v>2701.3295899129198</v>
      </c>
      <c r="D124143" s="187">
        <v>2016.1</v>
      </c>
    </row>
    <row r="124144" spans="1:4">
      <c r="A124144" s="240">
        <v>42400</v>
      </c>
      <c r="B124144">
        <v>8</v>
      </c>
      <c r="C124144">
        <v>2678.9698808991202</v>
      </c>
      <c r="D124144" s="187">
        <v>2016.1</v>
      </c>
    </row>
    <row r="124145" spans="1:4">
      <c r="A124145" s="240">
        <v>42400</v>
      </c>
      <c r="B124145">
        <v>7</v>
      </c>
      <c r="C124145">
        <v>2663.7572588653902</v>
      </c>
      <c r="D124145" s="187">
        <v>2016.1</v>
      </c>
    </row>
    <row r="124146" spans="1:4">
      <c r="A124146" s="240">
        <v>42400</v>
      </c>
      <c r="B124146">
        <v>6</v>
      </c>
      <c r="C124146">
        <v>2627.2312873324299</v>
      </c>
      <c r="D124146" s="187">
        <v>2016.1</v>
      </c>
    </row>
    <row r="124147" spans="1:4">
      <c r="A124147" s="240">
        <v>42400</v>
      </c>
      <c r="B124147">
        <v>5</v>
      </c>
      <c r="C124147">
        <v>2565.1985198056</v>
      </c>
      <c r="D124147" s="187">
        <v>2016.1</v>
      </c>
    </row>
    <row r="124148" spans="1:4">
      <c r="A124148" s="240">
        <v>42400</v>
      </c>
      <c r="B124148">
        <v>4</v>
      </c>
      <c r="C124148">
        <v>2602.8524027795302</v>
      </c>
      <c r="D124148" s="187">
        <v>2016.1</v>
      </c>
    </row>
    <row r="124149" spans="1:4">
      <c r="A124149" s="240">
        <v>42400</v>
      </c>
      <c r="B124149">
        <v>3</v>
      </c>
      <c r="C124149">
        <v>2687.95313024503</v>
      </c>
      <c r="D124149" s="187">
        <v>2016.1</v>
      </c>
    </row>
    <row r="124150" spans="1:4">
      <c r="A124150" s="240">
        <v>42400</v>
      </c>
      <c r="B124150">
        <v>2</v>
      </c>
      <c r="C124150">
        <v>2746.7405082113</v>
      </c>
      <c r="D124150" s="187">
        <v>2016.1</v>
      </c>
    </row>
    <row r="124151" spans="1:4">
      <c r="A124151" s="240">
        <v>42400</v>
      </c>
      <c r="B124151">
        <v>48</v>
      </c>
      <c r="C124151">
        <v>2989.3096805924702</v>
      </c>
      <c r="D124151" s="187">
        <v>2016.1</v>
      </c>
    </row>
    <row r="124152" spans="1:4">
      <c r="A124152" s="240">
        <v>42400</v>
      </c>
      <c r="B124152">
        <v>47</v>
      </c>
      <c r="C124152">
        <v>3179.2089531269698</v>
      </c>
      <c r="D124152" s="187">
        <v>2016.1</v>
      </c>
    </row>
    <row r="124153" spans="1:4">
      <c r="A124153" s="240">
        <v>42400</v>
      </c>
      <c r="B124153">
        <v>46</v>
      </c>
      <c r="C124153">
        <v>3405.7948761622401</v>
      </c>
      <c r="D124153" s="187">
        <v>2016.1</v>
      </c>
    </row>
    <row r="124154" spans="1:4">
      <c r="A124154" s="240">
        <v>42400</v>
      </c>
      <c r="B124154">
        <v>45</v>
      </c>
      <c r="C124154">
        <v>3512.9203627182001</v>
      </c>
      <c r="D124154" s="187">
        <v>2016.1</v>
      </c>
    </row>
    <row r="124155" spans="1:4">
      <c r="A124155" s="240">
        <v>42400</v>
      </c>
      <c r="B124155">
        <v>44</v>
      </c>
      <c r="C124155">
        <v>3685.7324997749301</v>
      </c>
      <c r="D124155" s="187">
        <v>2016.1</v>
      </c>
    </row>
    <row r="124156" spans="1:4">
      <c r="A124156" s="240">
        <v>42400</v>
      </c>
      <c r="B124156">
        <v>43</v>
      </c>
      <c r="C124156">
        <v>3930.0977923400901</v>
      </c>
      <c r="D124156" s="187">
        <v>2016.1</v>
      </c>
    </row>
    <row r="124157" spans="1:4">
      <c r="A124157" s="240">
        <v>42400</v>
      </c>
      <c r="B124157">
        <v>42</v>
      </c>
      <c r="C124157">
        <v>4097.1497354060302</v>
      </c>
      <c r="D124157" s="187">
        <v>2016.1</v>
      </c>
    </row>
    <row r="124158" spans="1:4">
      <c r="A124158" s="240">
        <v>42400</v>
      </c>
      <c r="B124158">
        <v>41</v>
      </c>
      <c r="C124158">
        <v>4359.52861995892</v>
      </c>
      <c r="D124158" s="187">
        <v>2016.1</v>
      </c>
    </row>
    <row r="124159" spans="1:4">
      <c r="A124159" s="240">
        <v>42400</v>
      </c>
      <c r="B124159">
        <v>40</v>
      </c>
      <c r="C124159">
        <v>4449.9075045118198</v>
      </c>
      <c r="D124159" s="187">
        <v>2016.1</v>
      </c>
    </row>
    <row r="124160" spans="1:4">
      <c r="A124160" s="240">
        <v>42400</v>
      </c>
      <c r="B124160">
        <v>38</v>
      </c>
      <c r="C124160">
        <v>4685.7851766222202</v>
      </c>
      <c r="D124160" s="187">
        <v>2016.1</v>
      </c>
    </row>
    <row r="124161" spans="1:4">
      <c r="A124161" s="240">
        <v>42400</v>
      </c>
      <c r="B124161">
        <v>37</v>
      </c>
      <c r="C124161">
        <v>4746.2376046651398</v>
      </c>
      <c r="D124161" s="187">
        <v>2016.1</v>
      </c>
    </row>
    <row r="124162" spans="1:4">
      <c r="A124162" s="240">
        <v>42400</v>
      </c>
      <c r="B124162">
        <v>36</v>
      </c>
      <c r="C124162">
        <v>4865.6900327080702</v>
      </c>
      <c r="D124162" s="187">
        <v>2016.1</v>
      </c>
    </row>
    <row r="124163" spans="1:4">
      <c r="A124163" s="240">
        <v>42400</v>
      </c>
      <c r="B124163">
        <v>35</v>
      </c>
      <c r="C124163">
        <v>4865.3630912211102</v>
      </c>
      <c r="D124163" s="187">
        <v>2016.1</v>
      </c>
    </row>
    <row r="124164" spans="1:4">
      <c r="A124164" s="240">
        <v>42400</v>
      </c>
      <c r="B124164">
        <v>34</v>
      </c>
      <c r="C124164">
        <v>4633.0361497341401</v>
      </c>
      <c r="D124164" s="187">
        <v>2016.1</v>
      </c>
    </row>
    <row r="124165" spans="1:4">
      <c r="A124165" s="240">
        <v>42400</v>
      </c>
      <c r="B124165">
        <v>33</v>
      </c>
      <c r="C124165">
        <v>4398.4829942257102</v>
      </c>
      <c r="D124165" s="187">
        <v>2016.1</v>
      </c>
    </row>
    <row r="124166" spans="1:4">
      <c r="A124166" s="240">
        <v>42400</v>
      </c>
      <c r="B124166">
        <v>32</v>
      </c>
      <c r="C124166">
        <v>4271.6164892180404</v>
      </c>
      <c r="D124166" s="187">
        <v>2016.1</v>
      </c>
    </row>
    <row r="124167" spans="1:4">
      <c r="A124167" s="240">
        <v>42400</v>
      </c>
      <c r="B124167">
        <v>31</v>
      </c>
      <c r="C124167">
        <v>4249.4694022379699</v>
      </c>
      <c r="D124167" s="187">
        <v>2016.1</v>
      </c>
    </row>
    <row r="124168" spans="1:4">
      <c r="A124168" s="240">
        <v>42400</v>
      </c>
      <c r="B124168">
        <v>30</v>
      </c>
      <c r="C124168">
        <v>4215.3223152579103</v>
      </c>
      <c r="D124168" s="187">
        <v>2016.1</v>
      </c>
    </row>
    <row r="124169" spans="1:4">
      <c r="A124169" s="240">
        <v>42400</v>
      </c>
      <c r="B124169">
        <v>29</v>
      </c>
      <c r="C124169">
        <v>4232.2160042410396</v>
      </c>
      <c r="D124169" s="187">
        <v>2016.1</v>
      </c>
    </row>
    <row r="124170" spans="1:4">
      <c r="A124170" s="240">
        <v>42400</v>
      </c>
      <c r="B124170">
        <v>28</v>
      </c>
      <c r="C124170">
        <v>4262.79634372494</v>
      </c>
      <c r="D124170" s="187">
        <v>2016.1</v>
      </c>
    </row>
    <row r="124171" spans="1:4">
      <c r="A124171" s="240">
        <v>42400</v>
      </c>
      <c r="B124171">
        <v>27</v>
      </c>
      <c r="C124171">
        <v>4284.9897902195698</v>
      </c>
      <c r="D124171" s="187">
        <v>2016.1</v>
      </c>
    </row>
    <row r="124172" spans="1:4">
      <c r="A124172" s="240">
        <v>42400</v>
      </c>
      <c r="B124172">
        <v>26</v>
      </c>
      <c r="C124172">
        <v>4281.1832367142097</v>
      </c>
      <c r="D124172" s="187">
        <v>2016.1</v>
      </c>
    </row>
    <row r="124173" spans="1:4">
      <c r="A124173" s="240">
        <v>42400</v>
      </c>
      <c r="B124173">
        <v>25</v>
      </c>
      <c r="C124173">
        <v>4225.64367319351</v>
      </c>
      <c r="D124173" s="187">
        <v>2016.1</v>
      </c>
    </row>
    <row r="124174" spans="1:4">
      <c r="A124174" s="240">
        <v>42400</v>
      </c>
      <c r="B124174">
        <v>24</v>
      </c>
      <c r="C124174">
        <v>4166.7907601735797</v>
      </c>
      <c r="D124174" s="187">
        <v>2016.1</v>
      </c>
    </row>
    <row r="124175" spans="1:4">
      <c r="A124175" s="240">
        <v>42400</v>
      </c>
      <c r="B124175">
        <v>39</v>
      </c>
      <c r="C124175">
        <v>4561.34634056701</v>
      </c>
      <c r="D124175" s="187">
        <v>2016.1</v>
      </c>
    </row>
    <row r="124176" spans="1:4">
      <c r="A124176" s="240">
        <v>42400</v>
      </c>
      <c r="B124176">
        <v>23</v>
      </c>
      <c r="C124176">
        <v>4090.8778956513402</v>
      </c>
      <c r="D124176" s="187">
        <v>2016.1</v>
      </c>
    </row>
    <row r="124177" spans="1:4">
      <c r="A124177" s="240">
        <v>42400</v>
      </c>
      <c r="B124177">
        <v>22</v>
      </c>
      <c r="C124177">
        <v>4006.6516816298799</v>
      </c>
      <c r="D124177" s="187">
        <v>2016.1</v>
      </c>
    </row>
    <row r="124178" spans="1:4">
      <c r="A124178" s="240">
        <v>42401</v>
      </c>
      <c r="B124178">
        <v>2</v>
      </c>
      <c r="C124178">
        <v>2751.0315235050798</v>
      </c>
      <c r="D124178" s="187">
        <v>2016.1</v>
      </c>
    </row>
    <row r="124179" spans="1:4">
      <c r="A124179" s="240">
        <v>42401</v>
      </c>
      <c r="B124179">
        <v>5</v>
      </c>
      <c r="C124179">
        <v>2463.9795804391501</v>
      </c>
      <c r="D124179" s="187">
        <v>2016.1</v>
      </c>
    </row>
    <row r="124180" spans="1:4">
      <c r="A124180" s="240">
        <v>42401</v>
      </c>
      <c r="B124180">
        <v>4</v>
      </c>
      <c r="C124180">
        <v>2584.7861339445199</v>
      </c>
      <c r="D124180" s="187">
        <v>2016.1</v>
      </c>
    </row>
    <row r="124181" spans="1:4">
      <c r="A124181" s="240">
        <v>42401</v>
      </c>
      <c r="B124181">
        <v>3</v>
      </c>
      <c r="C124181">
        <v>2711.56550347441</v>
      </c>
      <c r="D124181" s="187">
        <v>2016.1</v>
      </c>
    </row>
    <row r="124182" spans="1:4">
      <c r="A124182" s="240">
        <v>42401</v>
      </c>
      <c r="B124182">
        <v>1</v>
      </c>
      <c r="C124182">
        <v>2837.17060204878</v>
      </c>
      <c r="D124182" s="187">
        <v>2016.1</v>
      </c>
    </row>
    <row r="124183" spans="1:4">
      <c r="A124183" s="240">
        <v>42401</v>
      </c>
      <c r="B124183">
        <v>7</v>
      </c>
      <c r="C124183">
        <v>2480.8133179199799</v>
      </c>
      <c r="D124183" s="187">
        <v>2016.1</v>
      </c>
    </row>
    <row r="124184" spans="1:4">
      <c r="A124184" s="240">
        <v>42401</v>
      </c>
      <c r="B124184">
        <v>6</v>
      </c>
      <c r="C124184">
        <v>2493.17302693378</v>
      </c>
      <c r="D124184" s="187">
        <v>2016.1</v>
      </c>
    </row>
    <row r="124185" spans="1:4">
      <c r="A124185" s="240">
        <v>42401</v>
      </c>
      <c r="B124185">
        <v>11</v>
      </c>
      <c r="C124185">
        <v>2462.93006225822</v>
      </c>
      <c r="D124185" s="187">
        <v>2016.1</v>
      </c>
    </row>
    <row r="124186" spans="1:4">
      <c r="A124186" s="240">
        <v>42401</v>
      </c>
      <c r="B124186">
        <v>10</v>
      </c>
      <c r="C124186">
        <v>2428.0147728509901</v>
      </c>
      <c r="D124186" s="187">
        <v>2016.1</v>
      </c>
    </row>
    <row r="124187" spans="1:4">
      <c r="A124187" s="240">
        <v>42401</v>
      </c>
      <c r="B124187">
        <v>9</v>
      </c>
      <c r="C124187">
        <v>2459.7341908785902</v>
      </c>
      <c r="D124187" s="187">
        <v>2016.1</v>
      </c>
    </row>
    <row r="124188" spans="1:4">
      <c r="A124188" s="240">
        <v>42401</v>
      </c>
      <c r="B124188">
        <v>24</v>
      </c>
      <c r="C124188">
        <v>4197.2378282060999</v>
      </c>
      <c r="D124188" s="187">
        <v>2016.1</v>
      </c>
    </row>
    <row r="124189" spans="1:4">
      <c r="A124189" s="240">
        <v>42401</v>
      </c>
      <c r="B124189">
        <v>23</v>
      </c>
      <c r="C124189">
        <v>4132.71744022449</v>
      </c>
      <c r="D124189" s="187">
        <v>2016.1</v>
      </c>
    </row>
    <row r="124190" spans="1:4">
      <c r="A124190" s="240">
        <v>42401</v>
      </c>
      <c r="B124190">
        <v>22</v>
      </c>
      <c r="C124190">
        <v>4068.1970522428901</v>
      </c>
      <c r="D124190" s="187">
        <v>2016.1</v>
      </c>
    </row>
    <row r="124191" spans="1:4">
      <c r="A124191" s="240">
        <v>42401</v>
      </c>
      <c r="B124191">
        <v>21</v>
      </c>
      <c r="C124191">
        <v>4063.2897712720201</v>
      </c>
      <c r="D124191" s="187">
        <v>2016.1</v>
      </c>
    </row>
    <row r="124192" spans="1:4">
      <c r="A124192" s="240">
        <v>42401</v>
      </c>
      <c r="B124192">
        <v>20</v>
      </c>
      <c r="C124192">
        <v>3989.38249030116</v>
      </c>
      <c r="D124192" s="187">
        <v>2016.1</v>
      </c>
    </row>
    <row r="124193" spans="1:4">
      <c r="A124193" s="240">
        <v>42401</v>
      </c>
      <c r="B124193">
        <v>19</v>
      </c>
      <c r="C124193">
        <v>3895.1834602551598</v>
      </c>
      <c r="D124193" s="187">
        <v>2016.1</v>
      </c>
    </row>
    <row r="124194" spans="1:4">
      <c r="A124194" s="240">
        <v>42401</v>
      </c>
      <c r="B124194">
        <v>18</v>
      </c>
      <c r="C124194">
        <v>3794.6710807099298</v>
      </c>
      <c r="D124194" s="187">
        <v>2016.1</v>
      </c>
    </row>
    <row r="124195" spans="1:4">
      <c r="A124195" s="240">
        <v>42401</v>
      </c>
      <c r="B124195">
        <v>17</v>
      </c>
      <c r="C124195">
        <v>3867.9380706945999</v>
      </c>
      <c r="D124195" s="187">
        <v>2016.1</v>
      </c>
    </row>
    <row r="124196" spans="1:4">
      <c r="A124196" s="240">
        <v>42401</v>
      </c>
      <c r="B124196">
        <v>13</v>
      </c>
      <c r="C124196">
        <v>2890.93248714323</v>
      </c>
      <c r="D124196" s="187">
        <v>2016.1</v>
      </c>
    </row>
    <row r="124197" spans="1:4">
      <c r="A124197" s="240">
        <v>42401</v>
      </c>
      <c r="B124197">
        <v>12</v>
      </c>
      <c r="C124197">
        <v>2614.8453516654599</v>
      </c>
      <c r="D124197" s="187">
        <v>2016.1</v>
      </c>
    </row>
    <row r="124198" spans="1:4">
      <c r="A124198" s="240">
        <v>42401</v>
      </c>
      <c r="B124198">
        <v>8</v>
      </c>
      <c r="C124198">
        <v>2466.4536089061799</v>
      </c>
      <c r="D124198" s="187">
        <v>2016.1</v>
      </c>
    </row>
    <row r="124199" spans="1:4">
      <c r="A124199" s="240">
        <v>42401</v>
      </c>
      <c r="B124199">
        <v>38</v>
      </c>
      <c r="C124199">
        <v>4654.5655034744104</v>
      </c>
      <c r="D124199" s="187">
        <v>2016.1</v>
      </c>
    </row>
    <row r="124200" spans="1:4">
      <c r="A124200" s="240">
        <v>42401</v>
      </c>
      <c r="B124200">
        <v>37</v>
      </c>
      <c r="C124200">
        <v>4687.2657459629099</v>
      </c>
      <c r="D124200" s="187">
        <v>2016.1</v>
      </c>
    </row>
    <row r="124201" spans="1:4">
      <c r="A124201" s="240">
        <v>42401</v>
      </c>
      <c r="B124201">
        <v>36</v>
      </c>
      <c r="C124201">
        <v>4777.6526389521796</v>
      </c>
      <c r="D124201" s="187">
        <v>2016.1</v>
      </c>
    </row>
    <row r="124202" spans="1:4">
      <c r="A124202" s="240">
        <v>42401</v>
      </c>
      <c r="B124202">
        <v>35</v>
      </c>
      <c r="C124202">
        <v>4696.3664734284202</v>
      </c>
      <c r="D124202" s="187">
        <v>2016.1</v>
      </c>
    </row>
    <row r="124203" spans="1:4">
      <c r="A124203" s="240">
        <v>42401</v>
      </c>
      <c r="B124203">
        <v>30</v>
      </c>
      <c r="C124203">
        <v>4225.3417143379602</v>
      </c>
      <c r="D124203" s="187">
        <v>2016.1</v>
      </c>
    </row>
    <row r="124204" spans="1:4">
      <c r="A124204" s="240">
        <v>42401</v>
      </c>
      <c r="B124204">
        <v>29</v>
      </c>
      <c r="C124204">
        <v>4217.6087043226198</v>
      </c>
      <c r="D124204" s="187">
        <v>2016.1</v>
      </c>
    </row>
    <row r="124205" spans="1:4">
      <c r="A124205" s="240">
        <v>42401</v>
      </c>
      <c r="B124205">
        <v>25</v>
      </c>
      <c r="C124205">
        <v>4162.8972947313896</v>
      </c>
      <c r="D124205" s="187">
        <v>2016.1</v>
      </c>
    </row>
    <row r="124206" spans="1:4">
      <c r="A124206" s="240">
        <v>42401</v>
      </c>
      <c r="B124206">
        <v>16</v>
      </c>
      <c r="C124206">
        <v>3791.8917111800301</v>
      </c>
      <c r="D124206" s="187">
        <v>2016.1</v>
      </c>
    </row>
    <row r="124207" spans="1:4">
      <c r="A124207" s="240">
        <v>42401</v>
      </c>
      <c r="B124207">
        <v>15</v>
      </c>
      <c r="C124207">
        <v>3536.7989921509002</v>
      </c>
      <c r="D124207" s="187">
        <v>2016.1</v>
      </c>
    </row>
    <row r="124208" spans="1:4">
      <c r="A124208" s="240">
        <v>42401</v>
      </c>
      <c r="B124208">
        <v>14</v>
      </c>
      <c r="C124208">
        <v>3186.7062731217602</v>
      </c>
      <c r="D124208" s="187">
        <v>2016.1</v>
      </c>
    </row>
    <row r="124209" spans="1:4">
      <c r="A124209" s="240">
        <v>42401</v>
      </c>
      <c r="B124209">
        <v>40</v>
      </c>
      <c r="C124209">
        <v>4453.7317659935798</v>
      </c>
      <c r="D124209" s="187">
        <v>2016.1</v>
      </c>
    </row>
    <row r="124210" spans="1:4">
      <c r="A124210" s="240">
        <v>42401</v>
      </c>
      <c r="B124210">
        <v>39</v>
      </c>
      <c r="C124210">
        <v>4519.8053094836196</v>
      </c>
      <c r="D124210" s="187">
        <v>2016.1</v>
      </c>
    </row>
    <row r="124211" spans="1:4">
      <c r="A124211" s="240">
        <v>42401</v>
      </c>
      <c r="B124211">
        <v>34</v>
      </c>
      <c r="C124211">
        <v>4474.08030790465</v>
      </c>
      <c r="D124211" s="187">
        <v>2016.1</v>
      </c>
    </row>
    <row r="124212" spans="1:4">
      <c r="A124212" s="240">
        <v>42401</v>
      </c>
      <c r="B124212">
        <v>33</v>
      </c>
      <c r="C124212">
        <v>4339.8540938831902</v>
      </c>
      <c r="D124212" s="187">
        <v>2016.1</v>
      </c>
    </row>
    <row r="124213" spans="1:4">
      <c r="A124213" s="240">
        <v>42401</v>
      </c>
      <c r="B124213">
        <v>32</v>
      </c>
      <c r="C124213">
        <v>4240.3145303624797</v>
      </c>
      <c r="D124213" s="187">
        <v>2016.1</v>
      </c>
    </row>
    <row r="124214" spans="1:4">
      <c r="A124214" s="240">
        <v>42401</v>
      </c>
      <c r="B124214">
        <v>31</v>
      </c>
      <c r="C124214">
        <v>4258.3281223502199</v>
      </c>
      <c r="D124214" s="187">
        <v>2016.1</v>
      </c>
    </row>
    <row r="124215" spans="1:4">
      <c r="A124215" s="240">
        <v>42401</v>
      </c>
      <c r="B124215">
        <v>28</v>
      </c>
      <c r="C124215">
        <v>4263.8756943072904</v>
      </c>
      <c r="D124215" s="187">
        <v>2016.1</v>
      </c>
    </row>
    <row r="124216" spans="1:4">
      <c r="A124216" s="240">
        <v>42401</v>
      </c>
      <c r="B124216">
        <v>47</v>
      </c>
      <c r="C124216">
        <v>3353.2769130656402</v>
      </c>
      <c r="D124216" s="187">
        <v>2016.1</v>
      </c>
    </row>
    <row r="124217" spans="1:4">
      <c r="A124217" s="240">
        <v>42401</v>
      </c>
      <c r="B124217">
        <v>45</v>
      </c>
      <c r="C124217">
        <v>3610.53031106258</v>
      </c>
      <c r="D124217" s="187">
        <v>2016.1</v>
      </c>
    </row>
    <row r="124218" spans="1:4">
      <c r="A124218" s="240">
        <v>42401</v>
      </c>
      <c r="B124218">
        <v>44</v>
      </c>
      <c r="C124218">
        <v>3779.6773980426401</v>
      </c>
      <c r="D124218" s="187">
        <v>2016.1</v>
      </c>
    </row>
    <row r="124219" spans="1:4">
      <c r="A124219" s="240">
        <v>42401</v>
      </c>
      <c r="B124219">
        <v>43</v>
      </c>
      <c r="C124219">
        <v>4024.13783452194</v>
      </c>
      <c r="D124219" s="187">
        <v>2016.1</v>
      </c>
    </row>
    <row r="124220" spans="1:4">
      <c r="A124220" s="240">
        <v>42401</v>
      </c>
      <c r="B124220">
        <v>42</v>
      </c>
      <c r="C124220">
        <v>4154.5982710012504</v>
      </c>
      <c r="D124220" s="187">
        <v>2016.1</v>
      </c>
    </row>
    <row r="124221" spans="1:4">
      <c r="A124221" s="240">
        <v>42401</v>
      </c>
      <c r="B124221">
        <v>41</v>
      </c>
      <c r="C124221">
        <v>4348.1650184974096</v>
      </c>
      <c r="D124221" s="187">
        <v>2016.1</v>
      </c>
    </row>
    <row r="124222" spans="1:4">
      <c r="A124222" s="240">
        <v>42401</v>
      </c>
      <c r="B124222">
        <v>48</v>
      </c>
      <c r="C124222">
        <v>3219.4839515480098</v>
      </c>
      <c r="D124222" s="187">
        <v>2016.1</v>
      </c>
    </row>
    <row r="124223" spans="1:4">
      <c r="A124223" s="240">
        <v>42401</v>
      </c>
      <c r="B124223">
        <v>27</v>
      </c>
      <c r="C124223">
        <v>4215.2162277819898</v>
      </c>
      <c r="D124223" s="187">
        <v>2016.1</v>
      </c>
    </row>
    <row r="124224" spans="1:4">
      <c r="A124224" s="240">
        <v>42401</v>
      </c>
      <c r="B124224">
        <v>26</v>
      </c>
      <c r="C124224">
        <v>4240.5567612566902</v>
      </c>
      <c r="D124224" s="187">
        <v>2016.1</v>
      </c>
    </row>
    <row r="124225" spans="1:4">
      <c r="A124225" s="240">
        <v>42401</v>
      </c>
      <c r="B124225">
        <v>46</v>
      </c>
      <c r="C124225">
        <v>3527.0698745832701</v>
      </c>
      <c r="D124225" s="187">
        <v>2016.1</v>
      </c>
    </row>
    <row r="124226" spans="1:4">
      <c r="A124226" s="240">
        <v>42402</v>
      </c>
      <c r="B124226">
        <v>25</v>
      </c>
      <c r="C124226">
        <v>4362.9101529377704</v>
      </c>
      <c r="D124226" s="187">
        <v>2016.1</v>
      </c>
    </row>
    <row r="124227" spans="1:4">
      <c r="A124227" s="240">
        <v>42402</v>
      </c>
      <c r="B124227">
        <v>24</v>
      </c>
      <c r="C124227">
        <v>4331.6567549408401</v>
      </c>
      <c r="D124227" s="187">
        <v>2016.1</v>
      </c>
    </row>
    <row r="124228" spans="1:4">
      <c r="A124228" s="240">
        <v>42402</v>
      </c>
      <c r="B124228">
        <v>23</v>
      </c>
      <c r="C124228">
        <v>4251.6295709653696</v>
      </c>
      <c r="D124228" s="187">
        <v>2016.1</v>
      </c>
    </row>
    <row r="124229" spans="1:4">
      <c r="A124229" s="240">
        <v>42402</v>
      </c>
      <c r="B124229">
        <v>22</v>
      </c>
      <c r="C124229">
        <v>4175.2890374906701</v>
      </c>
      <c r="D124229" s="187">
        <v>2016.1</v>
      </c>
    </row>
    <row r="124230" spans="1:4">
      <c r="A124230" s="240">
        <v>42402</v>
      </c>
      <c r="B124230">
        <v>21</v>
      </c>
      <c r="C124230">
        <v>4157.6815140313101</v>
      </c>
      <c r="D124230" s="187">
        <v>2016.1</v>
      </c>
    </row>
    <row r="124231" spans="1:4">
      <c r="A124231" s="240">
        <v>42402</v>
      </c>
      <c r="B124231">
        <v>20</v>
      </c>
      <c r="C124231">
        <v>4119.7606410727003</v>
      </c>
      <c r="D124231" s="187">
        <v>2016.1</v>
      </c>
    </row>
    <row r="124232" spans="1:4">
      <c r="A124232" s="240">
        <v>42402</v>
      </c>
      <c r="B124232">
        <v>19</v>
      </c>
      <c r="C124232">
        <v>4090.3002045933999</v>
      </c>
      <c r="D124232" s="187">
        <v>2016.1</v>
      </c>
    </row>
    <row r="124233" spans="1:4">
      <c r="A124233" s="240">
        <v>42402</v>
      </c>
      <c r="B124233">
        <v>48</v>
      </c>
      <c r="C124233">
        <v>3138.74293309631</v>
      </c>
      <c r="D124233" s="187">
        <v>2016.1</v>
      </c>
    </row>
    <row r="124234" spans="1:4">
      <c r="A124234" s="240">
        <v>42402</v>
      </c>
      <c r="B124234">
        <v>30</v>
      </c>
      <c r="C124234">
        <v>4123.7686495090702</v>
      </c>
      <c r="D124234" s="187">
        <v>2016.1</v>
      </c>
    </row>
    <row r="124235" spans="1:4">
      <c r="A124235" s="240">
        <v>42402</v>
      </c>
      <c r="B124235">
        <v>29</v>
      </c>
      <c r="C124235">
        <v>4184.7358819822402</v>
      </c>
      <c r="D124235" s="187">
        <v>2016.1</v>
      </c>
    </row>
    <row r="124236" spans="1:4">
      <c r="A124236" s="240">
        <v>42402</v>
      </c>
      <c r="B124236">
        <v>28</v>
      </c>
      <c r="C124236">
        <v>4266.3897649561704</v>
      </c>
      <c r="D124236" s="187">
        <v>2016.1</v>
      </c>
    </row>
    <row r="124237" spans="1:4">
      <c r="A124237" s="240">
        <v>42402</v>
      </c>
      <c r="B124237">
        <v>27</v>
      </c>
      <c r="C124237">
        <v>4350.7766579454401</v>
      </c>
      <c r="D124237" s="187">
        <v>2016.1</v>
      </c>
    </row>
    <row r="124238" spans="1:4">
      <c r="A124238" s="240">
        <v>42402</v>
      </c>
      <c r="B124238">
        <v>45</v>
      </c>
      <c r="C124238">
        <v>3637.1242425342102</v>
      </c>
      <c r="D124238" s="187">
        <v>2016.1</v>
      </c>
    </row>
    <row r="124239" spans="1:4">
      <c r="A124239" s="240">
        <v>42402</v>
      </c>
      <c r="B124239">
        <v>44</v>
      </c>
      <c r="C124239">
        <v>3756.5710870257799</v>
      </c>
      <c r="D124239" s="187">
        <v>2016.1</v>
      </c>
    </row>
    <row r="124240" spans="1:4">
      <c r="A124240" s="240">
        <v>42402</v>
      </c>
      <c r="B124240">
        <v>43</v>
      </c>
      <c r="C124240">
        <v>3956.13783452194</v>
      </c>
      <c r="D124240" s="187">
        <v>2016.1</v>
      </c>
    </row>
    <row r="124241" spans="1:4">
      <c r="A124241" s="240">
        <v>42402</v>
      </c>
      <c r="B124241">
        <v>42</v>
      </c>
      <c r="C124241">
        <v>4083.3912325188799</v>
      </c>
      <c r="D124241" s="187">
        <v>2016.1</v>
      </c>
    </row>
    <row r="124242" spans="1:4">
      <c r="A124242" s="240">
        <v>42402</v>
      </c>
      <c r="B124242">
        <v>41</v>
      </c>
      <c r="C124242">
        <v>4314.5982710012504</v>
      </c>
      <c r="D124242" s="187">
        <v>2016.1</v>
      </c>
    </row>
    <row r="124243" spans="1:4">
      <c r="A124243" s="240">
        <v>42402</v>
      </c>
      <c r="B124243">
        <v>32</v>
      </c>
      <c r="C124243">
        <v>4091.1259336378598</v>
      </c>
      <c r="D124243" s="187">
        <v>2016.1</v>
      </c>
    </row>
    <row r="124244" spans="1:4">
      <c r="A124244" s="240">
        <v>42402</v>
      </c>
      <c r="B124244">
        <v>31</v>
      </c>
      <c r="C124244">
        <v>4104.4472915734696</v>
      </c>
      <c r="D124244" s="187">
        <v>2016.1</v>
      </c>
    </row>
    <row r="124245" spans="1:4">
      <c r="A124245" s="240">
        <v>42402</v>
      </c>
      <c r="B124245">
        <v>26</v>
      </c>
      <c r="C124245">
        <v>4359.8502014354699</v>
      </c>
      <c r="D124245" s="187">
        <v>2016.1</v>
      </c>
    </row>
    <row r="124246" spans="1:4">
      <c r="A124246" s="240">
        <v>42402</v>
      </c>
      <c r="B124246">
        <v>6</v>
      </c>
      <c r="C124246">
        <v>2928.7973010472401</v>
      </c>
      <c r="D124246" s="187">
        <v>2016.1</v>
      </c>
    </row>
    <row r="124247" spans="1:4">
      <c r="A124247" s="240">
        <v>42402</v>
      </c>
      <c r="B124247">
        <v>4</v>
      </c>
      <c r="C124247">
        <v>2949.3368645679402</v>
      </c>
      <c r="D124247" s="187">
        <v>2016.1</v>
      </c>
    </row>
    <row r="124248" spans="1:4">
      <c r="A124248" s="240">
        <v>42402</v>
      </c>
      <c r="B124248">
        <v>3</v>
      </c>
      <c r="C124248">
        <v>2997.2633210779099</v>
      </c>
      <c r="D124248" s="187">
        <v>2016.1</v>
      </c>
    </row>
    <row r="124249" spans="1:4">
      <c r="A124249" s="240">
        <v>42402</v>
      </c>
      <c r="B124249">
        <v>37</v>
      </c>
      <c r="C124249">
        <v>4708.0938998923803</v>
      </c>
      <c r="D124249" s="187">
        <v>2016.1</v>
      </c>
    </row>
    <row r="124250" spans="1:4">
      <c r="A124250" s="240">
        <v>42402</v>
      </c>
      <c r="B124250">
        <v>36</v>
      </c>
      <c r="C124250">
        <v>4742.68783136402</v>
      </c>
      <c r="D124250" s="187">
        <v>2016.1</v>
      </c>
    </row>
    <row r="124251" spans="1:4">
      <c r="A124251" s="240">
        <v>42402</v>
      </c>
      <c r="B124251">
        <v>35</v>
      </c>
      <c r="C124251">
        <v>4687.6822478126596</v>
      </c>
      <c r="D124251" s="187">
        <v>2016.1</v>
      </c>
    </row>
    <row r="124252" spans="1:4">
      <c r="A124252" s="240">
        <v>42402</v>
      </c>
      <c r="B124252">
        <v>40</v>
      </c>
      <c r="C124252">
        <v>4374.8053094836096</v>
      </c>
      <c r="D124252" s="187">
        <v>2016.1</v>
      </c>
    </row>
    <row r="124253" spans="1:4">
      <c r="A124253" s="240">
        <v>42402</v>
      </c>
      <c r="B124253">
        <v>47</v>
      </c>
      <c r="C124253">
        <v>3335.7101655694801</v>
      </c>
      <c r="D124253" s="187">
        <v>2016.1</v>
      </c>
    </row>
    <row r="124254" spans="1:4">
      <c r="A124254" s="240">
        <v>42402</v>
      </c>
      <c r="B124254">
        <v>39</v>
      </c>
      <c r="C124254">
        <v>4525.6526389521796</v>
      </c>
      <c r="D124254" s="187">
        <v>2016.1</v>
      </c>
    </row>
    <row r="124255" spans="1:4">
      <c r="A124255" s="240">
        <v>42402</v>
      </c>
      <c r="B124255">
        <v>38</v>
      </c>
      <c r="C124255">
        <v>4621.4999684207496</v>
      </c>
      <c r="D124255" s="187">
        <v>2016.1</v>
      </c>
    </row>
    <row r="124256" spans="1:4">
      <c r="A124256" s="240">
        <v>42402</v>
      </c>
      <c r="B124256">
        <v>18</v>
      </c>
      <c r="C124256">
        <v>4011.8397681141</v>
      </c>
      <c r="D124256" s="187">
        <v>2016.1</v>
      </c>
    </row>
    <row r="124257" spans="1:4">
      <c r="A124257" s="240">
        <v>42402</v>
      </c>
      <c r="B124257">
        <v>17</v>
      </c>
      <c r="C124257">
        <v>4081.4528751248299</v>
      </c>
      <c r="D124257" s="187">
        <v>2016.1</v>
      </c>
    </row>
    <row r="124258" spans="1:4">
      <c r="A124258" s="240">
        <v>42402</v>
      </c>
      <c r="B124258">
        <v>16</v>
      </c>
      <c r="C124258">
        <v>4023.0659821355698</v>
      </c>
      <c r="D124258" s="187">
        <v>2016.1</v>
      </c>
    </row>
    <row r="124259" spans="1:4">
      <c r="A124259" s="240">
        <v>42402</v>
      </c>
      <c r="B124259">
        <v>15</v>
      </c>
      <c r="C124259">
        <v>3780.3985071738898</v>
      </c>
      <c r="D124259" s="187">
        <v>2016.1</v>
      </c>
    </row>
    <row r="124260" spans="1:4">
      <c r="A124260" s="240">
        <v>42402</v>
      </c>
      <c r="B124260">
        <v>14</v>
      </c>
      <c r="C124260">
        <v>3465.7310322122298</v>
      </c>
      <c r="D124260" s="187">
        <v>2016.1</v>
      </c>
    </row>
    <row r="124261" spans="1:4">
      <c r="A124261" s="240">
        <v>42402</v>
      </c>
      <c r="B124261">
        <v>13</v>
      </c>
      <c r="C124261">
        <v>3178.90287828276</v>
      </c>
      <c r="D124261" s="187">
        <v>2016.1</v>
      </c>
    </row>
    <row r="124262" spans="1:4">
      <c r="A124262" s="240">
        <v>42402</v>
      </c>
      <c r="B124262">
        <v>12</v>
      </c>
      <c r="C124262">
        <v>2896.0747243532901</v>
      </c>
      <c r="D124262" s="187">
        <v>2016.1</v>
      </c>
    </row>
    <row r="124263" spans="1:4">
      <c r="A124263" s="240">
        <v>42402</v>
      </c>
      <c r="B124263">
        <v>11</v>
      </c>
      <c r="C124263">
        <v>2774.4807928816499</v>
      </c>
      <c r="D124263" s="187">
        <v>2016.1</v>
      </c>
    </row>
    <row r="124264" spans="1:4">
      <c r="A124264" s="240">
        <v>42402</v>
      </c>
      <c r="B124264">
        <v>10</v>
      </c>
      <c r="C124264">
        <v>2748.5735119107799</v>
      </c>
      <c r="D124264" s="187">
        <v>2016.1</v>
      </c>
    </row>
    <row r="124265" spans="1:4">
      <c r="A124265" s="240">
        <v>42402</v>
      </c>
      <c r="B124265">
        <v>9</v>
      </c>
      <c r="C124265">
        <v>2794.9795804391501</v>
      </c>
      <c r="D124265" s="187">
        <v>2016.1</v>
      </c>
    </row>
    <row r="124266" spans="1:4">
      <c r="A124266" s="240">
        <v>42402</v>
      </c>
      <c r="B124266">
        <v>8</v>
      </c>
      <c r="C124266">
        <v>2856.0722994682801</v>
      </c>
      <c r="D124266" s="187">
        <v>2016.1</v>
      </c>
    </row>
    <row r="124267" spans="1:4">
      <c r="A124267" s="240">
        <v>42402</v>
      </c>
      <c r="B124267">
        <v>7</v>
      </c>
      <c r="C124267">
        <v>2912.0914750073798</v>
      </c>
      <c r="D124267" s="187">
        <v>2016.1</v>
      </c>
    </row>
    <row r="124268" spans="1:4">
      <c r="A124268" s="240">
        <v>42402</v>
      </c>
      <c r="B124268">
        <v>5</v>
      </c>
      <c r="C124268">
        <v>2848.7237575572099</v>
      </c>
      <c r="D124268" s="187">
        <v>2016.1</v>
      </c>
    </row>
    <row r="124269" spans="1:4">
      <c r="A124269" s="240">
        <v>42402</v>
      </c>
      <c r="B124269">
        <v>2</v>
      </c>
      <c r="C124269">
        <v>3053.8764280886398</v>
      </c>
      <c r="D124269" s="187">
        <v>2016.1</v>
      </c>
    </row>
    <row r="124270" spans="1:4">
      <c r="A124270" s="240">
        <v>42402</v>
      </c>
      <c r="B124270">
        <v>1</v>
      </c>
      <c r="C124270">
        <v>3128.3368645679402</v>
      </c>
      <c r="D124270" s="187">
        <v>2016.1</v>
      </c>
    </row>
    <row r="124271" spans="1:4">
      <c r="A124271" s="240">
        <v>42402</v>
      </c>
      <c r="B124271">
        <v>46</v>
      </c>
      <c r="C124271">
        <v>3559.3640485434098</v>
      </c>
      <c r="D124271" s="187">
        <v>2016.1</v>
      </c>
    </row>
    <row r="124272" spans="1:4">
      <c r="A124272" s="240">
        <v>42402</v>
      </c>
      <c r="B124272">
        <v>34</v>
      </c>
      <c r="C124272">
        <v>4424.6766642612902</v>
      </c>
      <c r="D124272" s="187">
        <v>2016.1</v>
      </c>
    </row>
    <row r="124273" spans="1:4">
      <c r="A124273" s="240">
        <v>42402</v>
      </c>
      <c r="B124273">
        <v>33</v>
      </c>
      <c r="C124273">
        <v>4211.0579736991904</v>
      </c>
      <c r="D124273" s="187">
        <v>2016.1</v>
      </c>
    </row>
    <row r="124274" spans="1:4">
      <c r="A124274" s="240">
        <v>42403</v>
      </c>
      <c r="B124274">
        <v>45</v>
      </c>
      <c r="C124274">
        <v>3586.5645461521099</v>
      </c>
      <c r="D124274" s="187">
        <v>2016.1</v>
      </c>
    </row>
    <row r="124275" spans="1:4">
      <c r="A124275" s="240">
        <v>42403</v>
      </c>
      <c r="B124275">
        <v>46</v>
      </c>
      <c r="C124275">
        <v>3505.13129364828</v>
      </c>
      <c r="D124275" s="187">
        <v>2016.1</v>
      </c>
    </row>
    <row r="124276" spans="1:4">
      <c r="A124276" s="240">
        <v>42403</v>
      </c>
      <c r="B124276">
        <v>44</v>
      </c>
      <c r="C124276">
        <v>3794.6844491567099</v>
      </c>
      <c r="D124276" s="187">
        <v>2016.1</v>
      </c>
    </row>
    <row r="124277" spans="1:4">
      <c r="A124277" s="240">
        <v>42403</v>
      </c>
      <c r="B124277">
        <v>43</v>
      </c>
      <c r="C124277">
        <v>4061.3575076697498</v>
      </c>
      <c r="D124277" s="187">
        <v>2016.1</v>
      </c>
    </row>
    <row r="124278" spans="1:4">
      <c r="A124278" s="240">
        <v>42403</v>
      </c>
      <c r="B124278">
        <v>42</v>
      </c>
      <c r="C124278">
        <v>4191.7172166835398</v>
      </c>
      <c r="D124278" s="187">
        <v>2016.1</v>
      </c>
    </row>
    <row r="124279" spans="1:4">
      <c r="A124279" s="240">
        <v>42403</v>
      </c>
      <c r="B124279">
        <v>41</v>
      </c>
      <c r="C124279">
        <v>4466.8235277004096</v>
      </c>
      <c r="D124279" s="187">
        <v>2016.1</v>
      </c>
    </row>
    <row r="124280" spans="1:4">
      <c r="A124280" s="240">
        <v>42403</v>
      </c>
      <c r="B124280">
        <v>40</v>
      </c>
      <c r="C124280">
        <v>4582.9298387172803</v>
      </c>
      <c r="D124280" s="187">
        <v>2016.1</v>
      </c>
    </row>
    <row r="124281" spans="1:4">
      <c r="A124281" s="240">
        <v>42403</v>
      </c>
      <c r="B124281">
        <v>39</v>
      </c>
      <c r="C124281">
        <v>4687.3031397188097</v>
      </c>
      <c r="D124281" s="187">
        <v>2016.1</v>
      </c>
    </row>
    <row r="124282" spans="1:4">
      <c r="A124282" s="240">
        <v>42403</v>
      </c>
      <c r="B124282">
        <v>38</v>
      </c>
      <c r="C124282">
        <v>4844.3630912211102</v>
      </c>
      <c r="D124282" s="187">
        <v>2016.1</v>
      </c>
    </row>
    <row r="124283" spans="1:4">
      <c r="A124283" s="240">
        <v>42403</v>
      </c>
      <c r="B124283">
        <v>34</v>
      </c>
      <c r="C124283">
        <v>4693.5973136789398</v>
      </c>
      <c r="D124283" s="187">
        <v>2016.1</v>
      </c>
    </row>
    <row r="124284" spans="1:4">
      <c r="A124284" s="240">
        <v>42403</v>
      </c>
      <c r="B124284">
        <v>26</v>
      </c>
      <c r="C124284">
        <v>4408.8795867549998</v>
      </c>
      <c r="D124284" s="187">
        <v>2016.1</v>
      </c>
    </row>
    <row r="124285" spans="1:4">
      <c r="A124285" s="240">
        <v>42403</v>
      </c>
      <c r="B124285">
        <v>48</v>
      </c>
      <c r="C124285">
        <v>3217.09852612144</v>
      </c>
      <c r="D124285" s="187">
        <v>2016.1</v>
      </c>
    </row>
    <row r="124286" spans="1:4">
      <c r="A124286" s="240">
        <v>42403</v>
      </c>
      <c r="B124286">
        <v>47</v>
      </c>
      <c r="C124286">
        <v>3331.77158463448</v>
      </c>
      <c r="D124286" s="187">
        <v>2016.1</v>
      </c>
    </row>
    <row r="124287" spans="1:4">
      <c r="A124287" s="240">
        <v>42403</v>
      </c>
      <c r="B124287">
        <v>37</v>
      </c>
      <c r="C124287">
        <v>4844.8562952272396</v>
      </c>
      <c r="D124287" s="187">
        <v>2016.1</v>
      </c>
    </row>
    <row r="124288" spans="1:4">
      <c r="A124288" s="240">
        <v>42403</v>
      </c>
      <c r="B124288">
        <v>36</v>
      </c>
      <c r="C124288">
        <v>4913.0361497341401</v>
      </c>
      <c r="D124288" s="187">
        <v>2016.1</v>
      </c>
    </row>
    <row r="124289" spans="1:4">
      <c r="A124289" s="240">
        <v>42403</v>
      </c>
      <c r="B124289">
        <v>35</v>
      </c>
      <c r="C124289">
        <v>4917.3167317065399</v>
      </c>
      <c r="D124289" s="187">
        <v>2016.1</v>
      </c>
    </row>
    <row r="124290" spans="1:4">
      <c r="A124290" s="240">
        <v>42403</v>
      </c>
      <c r="B124290">
        <v>29</v>
      </c>
      <c r="C124290">
        <v>4373.3104143738201</v>
      </c>
      <c r="D124290" s="187">
        <v>2016.1</v>
      </c>
    </row>
    <row r="124291" spans="1:4">
      <c r="A124291" s="240">
        <v>42403</v>
      </c>
      <c r="B124291">
        <v>28</v>
      </c>
      <c r="C124291">
        <v>4413.1249763155702</v>
      </c>
      <c r="D124291" s="187">
        <v>2016.1</v>
      </c>
    </row>
    <row r="124292" spans="1:4">
      <c r="A124292" s="240">
        <v>42403</v>
      </c>
      <c r="B124292">
        <v>27</v>
      </c>
      <c r="C124292">
        <v>4418.6589562849003</v>
      </c>
      <c r="D124292" s="187">
        <v>2016.1</v>
      </c>
    </row>
    <row r="124293" spans="1:4">
      <c r="A124293" s="240">
        <v>42403</v>
      </c>
      <c r="B124293">
        <v>33</v>
      </c>
      <c r="C124293">
        <v>4483.9650311291098</v>
      </c>
      <c r="D124293" s="187">
        <v>2016.1</v>
      </c>
    </row>
    <row r="124294" spans="1:4">
      <c r="A124294" s="240">
        <v>42403</v>
      </c>
      <c r="B124294">
        <v>32</v>
      </c>
      <c r="C124294">
        <v>4360.0193990800499</v>
      </c>
      <c r="D124294" s="187">
        <v>2016.1</v>
      </c>
    </row>
    <row r="124295" spans="1:4">
      <c r="A124295" s="240">
        <v>42403</v>
      </c>
      <c r="B124295">
        <v>31</v>
      </c>
      <c r="C124295">
        <v>4334.1009510064496</v>
      </c>
      <c r="D124295" s="187">
        <v>2016.1</v>
      </c>
    </row>
    <row r="124296" spans="1:4">
      <c r="A124296" s="240">
        <v>42403</v>
      </c>
      <c r="B124296">
        <v>30</v>
      </c>
      <c r="C124296">
        <v>4285.1825029328502</v>
      </c>
      <c r="D124296" s="187">
        <v>2016.1</v>
      </c>
    </row>
    <row r="124297" spans="1:4">
      <c r="A124297" s="240">
        <v>42403</v>
      </c>
      <c r="B124297">
        <v>21</v>
      </c>
      <c r="C124297">
        <v>4498.1793442665003</v>
      </c>
      <c r="D124297" s="187">
        <v>2016.1</v>
      </c>
    </row>
    <row r="124298" spans="1:4">
      <c r="A124298" s="240">
        <v>42403</v>
      </c>
      <c r="B124298">
        <v>20</v>
      </c>
      <c r="C124298">
        <v>4482.4191502757003</v>
      </c>
      <c r="D124298" s="187">
        <v>2016.1</v>
      </c>
    </row>
    <row r="124299" spans="1:4">
      <c r="A124299" s="240">
        <v>42403</v>
      </c>
      <c r="B124299">
        <v>19</v>
      </c>
      <c r="C124299">
        <v>4462.7324997749301</v>
      </c>
      <c r="D124299" s="187">
        <v>2016.1</v>
      </c>
    </row>
    <row r="124300" spans="1:4">
      <c r="A124300" s="240">
        <v>42403</v>
      </c>
      <c r="B124300">
        <v>18</v>
      </c>
      <c r="C124300">
        <v>4377.04584927417</v>
      </c>
      <c r="D124300" s="187">
        <v>2016.1</v>
      </c>
    </row>
    <row r="124301" spans="1:4">
      <c r="A124301" s="240">
        <v>42403</v>
      </c>
      <c r="B124301">
        <v>17</v>
      </c>
      <c r="C124301">
        <v>4398.1193927641998</v>
      </c>
      <c r="D124301" s="187">
        <v>2016.1</v>
      </c>
    </row>
    <row r="124302" spans="1:4">
      <c r="A124302" s="240">
        <v>42403</v>
      </c>
      <c r="B124302">
        <v>16</v>
      </c>
      <c r="C124302">
        <v>4382.8795867549998</v>
      </c>
      <c r="D124302" s="187">
        <v>2016.1</v>
      </c>
    </row>
    <row r="124303" spans="1:4">
      <c r="A124303" s="240">
        <v>42403</v>
      </c>
      <c r="B124303">
        <v>25</v>
      </c>
      <c r="C124303">
        <v>4444.3863827488703</v>
      </c>
      <c r="D124303" s="187">
        <v>2016.1</v>
      </c>
    </row>
    <row r="124304" spans="1:4">
      <c r="A124304" s="240">
        <v>42403</v>
      </c>
      <c r="B124304">
        <v>24</v>
      </c>
      <c r="C124304">
        <v>4494.5798292435002</v>
      </c>
      <c r="D124304" s="187">
        <v>2016.1</v>
      </c>
    </row>
    <row r="124305" spans="1:4">
      <c r="A124305" s="240">
        <v>42403</v>
      </c>
      <c r="B124305">
        <v>23</v>
      </c>
      <c r="C124305">
        <v>4495.7596837503997</v>
      </c>
      <c r="D124305" s="187">
        <v>2016.1</v>
      </c>
    </row>
    <row r="124306" spans="1:4">
      <c r="A124306" s="240">
        <v>42403</v>
      </c>
      <c r="B124306">
        <v>22</v>
      </c>
      <c r="C124306">
        <v>4461.9395382573002</v>
      </c>
      <c r="D124306" s="187">
        <v>2016.1</v>
      </c>
    </row>
    <row r="124307" spans="1:4">
      <c r="A124307" s="240">
        <v>42403</v>
      </c>
      <c r="B124307">
        <v>14</v>
      </c>
      <c r="C124307">
        <v>3792.8987622940999</v>
      </c>
      <c r="D124307" s="187">
        <v>2016.1</v>
      </c>
    </row>
    <row r="124308" spans="1:4">
      <c r="A124308" s="240">
        <v>42403</v>
      </c>
      <c r="B124308">
        <v>13</v>
      </c>
      <c r="C124308">
        <v>3543.1521602910302</v>
      </c>
      <c r="D124308" s="187">
        <v>2016.1</v>
      </c>
    </row>
    <row r="124309" spans="1:4">
      <c r="A124309" s="240">
        <v>42403</v>
      </c>
      <c r="B124309">
        <v>12</v>
      </c>
      <c r="C124309">
        <v>3298.40555828796</v>
      </c>
      <c r="D124309" s="187">
        <v>2016.1</v>
      </c>
    </row>
    <row r="124310" spans="1:4">
      <c r="A124310" s="240">
        <v>42403</v>
      </c>
      <c r="B124310">
        <v>11</v>
      </c>
      <c r="C124310">
        <v>3217.4926937657301</v>
      </c>
      <c r="D124310" s="187">
        <v>2016.1</v>
      </c>
    </row>
    <row r="124311" spans="1:4">
      <c r="A124311" s="240">
        <v>42403</v>
      </c>
      <c r="B124311">
        <v>10</v>
      </c>
      <c r="C124311">
        <v>3206.2664797442699</v>
      </c>
      <c r="D124311" s="187">
        <v>2016.1</v>
      </c>
    </row>
    <row r="124312" spans="1:4">
      <c r="A124312" s="240">
        <v>42403</v>
      </c>
      <c r="B124312">
        <v>9</v>
      </c>
      <c r="C124312">
        <v>3245.7269162235698</v>
      </c>
      <c r="D124312" s="187">
        <v>2016.1</v>
      </c>
    </row>
    <row r="124313" spans="1:4">
      <c r="A124313" s="240">
        <v>42403</v>
      </c>
      <c r="B124313">
        <v>8</v>
      </c>
      <c r="C124313">
        <v>3250.8740032036299</v>
      </c>
      <c r="D124313" s="187">
        <v>2016.1</v>
      </c>
    </row>
    <row r="124314" spans="1:4">
      <c r="A124314" s="240">
        <v>42403</v>
      </c>
      <c r="B124314">
        <v>7</v>
      </c>
      <c r="C124314">
        <v>3211.0946336737402</v>
      </c>
      <c r="D124314" s="187">
        <v>2016.1</v>
      </c>
    </row>
    <row r="124315" spans="1:4">
      <c r="A124315" s="240">
        <v>42403</v>
      </c>
      <c r="B124315">
        <v>6</v>
      </c>
      <c r="C124315">
        <v>3169.0019146446002</v>
      </c>
      <c r="D124315" s="187">
        <v>2016.1</v>
      </c>
    </row>
    <row r="124316" spans="1:4">
      <c r="A124316" s="240">
        <v>42403</v>
      </c>
      <c r="B124316">
        <v>15</v>
      </c>
      <c r="C124316">
        <v>4239.04584927417</v>
      </c>
      <c r="D124316" s="187">
        <v>2016.1</v>
      </c>
    </row>
    <row r="124317" spans="1:4">
      <c r="A124317" s="240">
        <v>42403</v>
      </c>
      <c r="B124317">
        <v>5</v>
      </c>
      <c r="C124317">
        <v>3099.83565212544</v>
      </c>
      <c r="D124317" s="187">
        <v>2016.1</v>
      </c>
    </row>
    <row r="124318" spans="1:4">
      <c r="A124318" s="240">
        <v>42403</v>
      </c>
      <c r="B124318">
        <v>4</v>
      </c>
      <c r="C124318">
        <v>3070.3560401070399</v>
      </c>
      <c r="D124318" s="187">
        <v>2016.1</v>
      </c>
    </row>
    <row r="124319" spans="1:4">
      <c r="A124319" s="240">
        <v>42403</v>
      </c>
      <c r="B124319">
        <v>3</v>
      </c>
      <c r="C124319">
        <v>3067.68298159401</v>
      </c>
      <c r="D124319" s="187">
        <v>2016.1</v>
      </c>
    </row>
    <row r="124320" spans="1:4">
      <c r="A124320" s="240">
        <v>42403</v>
      </c>
      <c r="B124320">
        <v>2</v>
      </c>
      <c r="C124320">
        <v>3070.0099230809801</v>
      </c>
      <c r="D124320" s="187">
        <v>2016.1</v>
      </c>
    </row>
    <row r="124321" spans="1:4">
      <c r="A124321" s="240">
        <v>42403</v>
      </c>
      <c r="B124321">
        <v>1</v>
      </c>
      <c r="C124321">
        <v>3074.8764280886398</v>
      </c>
      <c r="D124321" s="187">
        <v>2016.1</v>
      </c>
    </row>
    <row r="124322" spans="1:4">
      <c r="A124322" s="240">
        <v>42404</v>
      </c>
      <c r="B124322">
        <v>48</v>
      </c>
      <c r="C124322">
        <v>2832.5829879098601</v>
      </c>
      <c r="D124322" s="187">
        <v>2016.1</v>
      </c>
    </row>
    <row r="124323" spans="1:4">
      <c r="A124323" s="240">
        <v>42404</v>
      </c>
      <c r="B124323">
        <v>47</v>
      </c>
      <c r="C124323">
        <v>2978.3895414152298</v>
      </c>
      <c r="D124323" s="187">
        <v>2016.1</v>
      </c>
    </row>
    <row r="124324" spans="1:4">
      <c r="A124324" s="240">
        <v>42404</v>
      </c>
      <c r="B124324">
        <v>46</v>
      </c>
      <c r="C124324">
        <v>3184.19609492059</v>
      </c>
      <c r="D124324" s="187">
        <v>2016.1</v>
      </c>
    </row>
    <row r="124325" spans="1:4">
      <c r="A124325" s="240">
        <v>42404</v>
      </c>
      <c r="B124325">
        <v>45</v>
      </c>
      <c r="C124325">
        <v>3326.1089594428199</v>
      </c>
      <c r="D124325" s="187">
        <v>2016.1</v>
      </c>
    </row>
    <row r="124326" spans="1:4">
      <c r="A124326" s="240">
        <v>42404</v>
      </c>
      <c r="B124326">
        <v>44</v>
      </c>
      <c r="C124326">
        <v>3523.70847446582</v>
      </c>
      <c r="D124326" s="187">
        <v>2016.1</v>
      </c>
    </row>
    <row r="124327" spans="1:4">
      <c r="A124327" s="240">
        <v>42404</v>
      </c>
      <c r="B124327">
        <v>43</v>
      </c>
      <c r="C124327">
        <v>3770.3079894888201</v>
      </c>
      <c r="D124327" s="187">
        <v>2016.1</v>
      </c>
    </row>
    <row r="124328" spans="1:4">
      <c r="A124328" s="240">
        <v>42404</v>
      </c>
      <c r="B124328">
        <v>28</v>
      </c>
      <c r="C124328">
        <v>4427.8451281245098</v>
      </c>
      <c r="D124328" s="187">
        <v>2016.1</v>
      </c>
    </row>
    <row r="124329" spans="1:4">
      <c r="A124329" s="240">
        <v>42404</v>
      </c>
      <c r="B124329">
        <v>27</v>
      </c>
      <c r="C124329">
        <v>4524.6325060907802</v>
      </c>
      <c r="D124329" s="187">
        <v>2016.1</v>
      </c>
    </row>
    <row r="124330" spans="1:4">
      <c r="A124330" s="240">
        <v>42404</v>
      </c>
      <c r="B124330">
        <v>42</v>
      </c>
      <c r="C124330">
        <v>3942.5941550125899</v>
      </c>
      <c r="D124330" s="187">
        <v>2016.1</v>
      </c>
    </row>
    <row r="124331" spans="1:4">
      <c r="A124331" s="240">
        <v>42404</v>
      </c>
      <c r="B124331">
        <v>41</v>
      </c>
      <c r="C124331">
        <v>4160.1201265455502</v>
      </c>
      <c r="D124331" s="187">
        <v>2016.1</v>
      </c>
    </row>
    <row r="124332" spans="1:4">
      <c r="A124332" s="240">
        <v>42404</v>
      </c>
      <c r="B124332">
        <v>40</v>
      </c>
      <c r="C124332">
        <v>4283.6460980785096</v>
      </c>
      <c r="D124332" s="187">
        <v>2016.1</v>
      </c>
    </row>
    <row r="124333" spans="1:4">
      <c r="A124333" s="240">
        <v>42404</v>
      </c>
      <c r="B124333">
        <v>39</v>
      </c>
      <c r="C124333">
        <v>4388.4254676084201</v>
      </c>
      <c r="D124333" s="187">
        <v>2016.1</v>
      </c>
    </row>
    <row r="124334" spans="1:4">
      <c r="A124334" s="240">
        <v>42404</v>
      </c>
      <c r="B124334">
        <v>38</v>
      </c>
      <c r="C124334">
        <v>4601.89148763908</v>
      </c>
      <c r="D124334" s="187">
        <v>2016.1</v>
      </c>
    </row>
    <row r="124335" spans="1:4">
      <c r="A124335" s="240">
        <v>42404</v>
      </c>
      <c r="B124335">
        <v>37</v>
      </c>
      <c r="C124335">
        <v>4619.7308086712701</v>
      </c>
      <c r="D124335" s="187">
        <v>2016.1</v>
      </c>
    </row>
    <row r="124336" spans="1:4">
      <c r="A124336" s="240">
        <v>42404</v>
      </c>
      <c r="B124336">
        <v>36</v>
      </c>
      <c r="C124336">
        <v>4715.2567802042404</v>
      </c>
      <c r="D124336" s="187">
        <v>2016.1</v>
      </c>
    </row>
    <row r="124337" spans="1:4">
      <c r="A124337" s="240">
        <v>42404</v>
      </c>
      <c r="B124337">
        <v>35</v>
      </c>
      <c r="C124337">
        <v>4709.4965862134404</v>
      </c>
      <c r="D124337" s="187">
        <v>2016.1</v>
      </c>
    </row>
    <row r="124338" spans="1:4">
      <c r="A124338" s="240">
        <v>42404</v>
      </c>
      <c r="B124338">
        <v>34</v>
      </c>
      <c r="C124338">
        <v>4515.4230427234097</v>
      </c>
      <c r="D124338" s="187">
        <v>2016.1</v>
      </c>
    </row>
    <row r="124339" spans="1:4">
      <c r="A124339" s="240">
        <v>42404</v>
      </c>
      <c r="B124339">
        <v>33</v>
      </c>
      <c r="C124339">
        <v>4315.9897902195698</v>
      </c>
      <c r="D124339" s="187">
        <v>2016.1</v>
      </c>
    </row>
    <row r="124340" spans="1:4">
      <c r="A124340" s="240">
        <v>42404</v>
      </c>
      <c r="B124340">
        <v>32</v>
      </c>
      <c r="C124340">
        <v>4233.55653771574</v>
      </c>
      <c r="D124340" s="187">
        <v>2016.1</v>
      </c>
    </row>
    <row r="124341" spans="1:4">
      <c r="A124341" s="240">
        <v>42404</v>
      </c>
      <c r="B124341">
        <v>31</v>
      </c>
      <c r="C124341">
        <v>4230.0169741950403</v>
      </c>
      <c r="D124341" s="187">
        <v>2016.1</v>
      </c>
    </row>
    <row r="124342" spans="1:4">
      <c r="A124342" s="240">
        <v>42404</v>
      </c>
      <c r="B124342">
        <v>30</v>
      </c>
      <c r="C124342">
        <v>4289.16406117511</v>
      </c>
      <c r="D124342" s="187">
        <v>2016.1</v>
      </c>
    </row>
    <row r="124343" spans="1:4">
      <c r="A124343" s="240">
        <v>42404</v>
      </c>
      <c r="B124343">
        <v>29</v>
      </c>
      <c r="C124343">
        <v>4368.5045946498103</v>
      </c>
      <c r="D124343" s="187">
        <v>2016.1</v>
      </c>
    </row>
    <row r="124344" spans="1:4">
      <c r="A124344" s="240">
        <v>42404</v>
      </c>
      <c r="B124344">
        <v>26</v>
      </c>
      <c r="C124344">
        <v>4613.1065345578199</v>
      </c>
      <c r="D124344" s="187">
        <v>2016.1</v>
      </c>
    </row>
    <row r="124345" spans="1:4">
      <c r="A124345" s="240">
        <v>42404</v>
      </c>
      <c r="B124345">
        <v>25</v>
      </c>
      <c r="C124345">
        <v>4626.0002235409502</v>
      </c>
      <c r="D124345" s="187">
        <v>2016.1</v>
      </c>
    </row>
    <row r="124346" spans="1:4">
      <c r="A124346" s="240">
        <v>42404</v>
      </c>
      <c r="B124346">
        <v>24</v>
      </c>
      <c r="C124346">
        <v>4566.8939125240904</v>
      </c>
      <c r="D124346" s="187">
        <v>2016.1</v>
      </c>
    </row>
    <row r="124347" spans="1:4">
      <c r="A124347" s="240">
        <v>42404</v>
      </c>
      <c r="B124347">
        <v>23</v>
      </c>
      <c r="C124347">
        <v>4475.6676985026197</v>
      </c>
      <c r="D124347" s="187">
        <v>2016.1</v>
      </c>
    </row>
    <row r="124348" spans="1:4">
      <c r="A124348" s="240">
        <v>42404</v>
      </c>
      <c r="B124348">
        <v>22</v>
      </c>
      <c r="C124348">
        <v>4386.4414844811499</v>
      </c>
      <c r="D124348" s="187">
        <v>2016.1</v>
      </c>
    </row>
    <row r="124349" spans="1:4">
      <c r="A124349" s="240">
        <v>42404</v>
      </c>
      <c r="B124349">
        <v>21</v>
      </c>
      <c r="C124349">
        <v>4333.52861995892</v>
      </c>
      <c r="D124349" s="187">
        <v>2016.1</v>
      </c>
    </row>
    <row r="124350" spans="1:4">
      <c r="A124350" s="240">
        <v>42404</v>
      </c>
      <c r="B124350">
        <v>20</v>
      </c>
      <c r="C124350">
        <v>4263.6157554366901</v>
      </c>
      <c r="D124350" s="187">
        <v>2016.1</v>
      </c>
    </row>
    <row r="124351" spans="1:4">
      <c r="A124351" s="240">
        <v>42404</v>
      </c>
      <c r="B124351">
        <v>19</v>
      </c>
      <c r="C124351">
        <v>4268.4031334029596</v>
      </c>
      <c r="D124351" s="187">
        <v>2016.1</v>
      </c>
    </row>
    <row r="124352" spans="1:4">
      <c r="A124352" s="240">
        <v>42404</v>
      </c>
      <c r="B124352">
        <v>18</v>
      </c>
      <c r="C124352">
        <v>4203.8771618699902</v>
      </c>
      <c r="D124352" s="187">
        <v>2016.1</v>
      </c>
    </row>
    <row r="124353" spans="1:4">
      <c r="A124353" s="240">
        <v>42404</v>
      </c>
      <c r="B124353">
        <v>17</v>
      </c>
      <c r="C124353">
        <v>4183.5774043584897</v>
      </c>
      <c r="D124353" s="187">
        <v>2016.1</v>
      </c>
    </row>
    <row r="124354" spans="1:4">
      <c r="A124354" s="240">
        <v>42404</v>
      </c>
      <c r="B124354">
        <v>16</v>
      </c>
      <c r="C124354">
        <v>4190.2776468470001</v>
      </c>
      <c r="D124354" s="187">
        <v>2016.1</v>
      </c>
    </row>
    <row r="124355" spans="1:4">
      <c r="A124355" s="240">
        <v>42404</v>
      </c>
      <c r="B124355">
        <v>15</v>
      </c>
      <c r="C124355">
        <v>3846.6045883339598</v>
      </c>
      <c r="D124355" s="187">
        <v>2016.1</v>
      </c>
    </row>
    <row r="124356" spans="1:4">
      <c r="A124356" s="240">
        <v>42404</v>
      </c>
      <c r="B124356">
        <v>14</v>
      </c>
      <c r="C124356">
        <v>3410.9315298209299</v>
      </c>
      <c r="D124356" s="187">
        <v>2016.1</v>
      </c>
    </row>
    <row r="124357" spans="1:4">
      <c r="A124357" s="240">
        <v>42404</v>
      </c>
      <c r="B124357">
        <v>13</v>
      </c>
      <c r="C124357">
        <v>3103.3048308224602</v>
      </c>
      <c r="D124357" s="187">
        <v>2016.1</v>
      </c>
    </row>
    <row r="124358" spans="1:4">
      <c r="A124358" s="240">
        <v>42404</v>
      </c>
      <c r="B124358">
        <v>12</v>
      </c>
      <c r="C124358">
        <v>2800.3647823247602</v>
      </c>
      <c r="D124358" s="187">
        <v>2016.1</v>
      </c>
    </row>
    <row r="124359" spans="1:4">
      <c r="A124359" s="240">
        <v>42404</v>
      </c>
      <c r="B124359">
        <v>9</v>
      </c>
      <c r="C124359">
        <v>2683.95070536002</v>
      </c>
      <c r="D124359" s="187">
        <v>2016.1</v>
      </c>
    </row>
    <row r="124360" spans="1:4">
      <c r="A124360" s="240">
        <v>42404</v>
      </c>
      <c r="B124360">
        <v>8</v>
      </c>
      <c r="C124360">
        <v>2821.86356988226</v>
      </c>
      <c r="D124360" s="187">
        <v>2016.1</v>
      </c>
    </row>
    <row r="124361" spans="1:4">
      <c r="A124361" s="240">
        <v>42404</v>
      </c>
      <c r="B124361">
        <v>7</v>
      </c>
      <c r="C124361">
        <v>2871.7028909144601</v>
      </c>
      <c r="D124361" s="187">
        <v>2016.1</v>
      </c>
    </row>
    <row r="124362" spans="1:4">
      <c r="A124362" s="240">
        <v>42404</v>
      </c>
      <c r="B124362">
        <v>6</v>
      </c>
      <c r="C124362">
        <v>2892.5422119466598</v>
      </c>
      <c r="D124362" s="187">
        <v>2016.1</v>
      </c>
    </row>
    <row r="124363" spans="1:4">
      <c r="A124363" s="240">
        <v>42404</v>
      </c>
      <c r="B124363">
        <v>5</v>
      </c>
      <c r="C124363">
        <v>2865.2943975010899</v>
      </c>
      <c r="D124363" s="187">
        <v>2016.1</v>
      </c>
    </row>
    <row r="124364" spans="1:4">
      <c r="A124364" s="240">
        <v>42404</v>
      </c>
      <c r="B124364">
        <v>4</v>
      </c>
      <c r="C124364">
        <v>2964.0465830555199</v>
      </c>
      <c r="D124364" s="187">
        <v>2016.1</v>
      </c>
    </row>
    <row r="124365" spans="1:4">
      <c r="A124365" s="240">
        <v>42404</v>
      </c>
      <c r="B124365">
        <v>1</v>
      </c>
      <c r="C124365">
        <v>3122.3655161061101</v>
      </c>
      <c r="D124365" s="187">
        <v>2016.1</v>
      </c>
    </row>
    <row r="124366" spans="1:4">
      <c r="A124366" s="240">
        <v>42404</v>
      </c>
      <c r="B124366">
        <v>3</v>
      </c>
      <c r="C124366">
        <v>3068.8395445731499</v>
      </c>
      <c r="D124366" s="187">
        <v>2016.1</v>
      </c>
    </row>
    <row r="124367" spans="1:4">
      <c r="A124367" s="240">
        <v>42404</v>
      </c>
      <c r="B124367">
        <v>11</v>
      </c>
      <c r="C124367">
        <v>2666.8579863309001</v>
      </c>
      <c r="D124367" s="187">
        <v>2016.1</v>
      </c>
    </row>
    <row r="124368" spans="1:4">
      <c r="A124368" s="240">
        <v>42404</v>
      </c>
      <c r="B124368">
        <v>10</v>
      </c>
      <c r="C124368">
        <v>2645.0378408378001</v>
      </c>
      <c r="D124368" s="187">
        <v>2016.1</v>
      </c>
    </row>
    <row r="124369" spans="1:4">
      <c r="A124369" s="240">
        <v>42404</v>
      </c>
      <c r="B124369">
        <v>2</v>
      </c>
      <c r="C124369">
        <v>3062.3191565915499</v>
      </c>
      <c r="D124369" s="187">
        <v>2016.1</v>
      </c>
    </row>
    <row r="124370" spans="1:4">
      <c r="A124370" s="240">
        <v>42405</v>
      </c>
      <c r="B124370">
        <v>48</v>
      </c>
      <c r="C124370">
        <v>3141.6373558607902</v>
      </c>
      <c r="D124370" s="187">
        <v>2016.1</v>
      </c>
    </row>
    <row r="124371" spans="1:4">
      <c r="A124371" s="240">
        <v>42405</v>
      </c>
      <c r="B124371">
        <v>47</v>
      </c>
      <c r="C124371">
        <v>3243.3048308224602</v>
      </c>
      <c r="D124371" s="187">
        <v>2016.1</v>
      </c>
    </row>
    <row r="124372" spans="1:4">
      <c r="A124372" s="240">
        <v>42405</v>
      </c>
      <c r="B124372">
        <v>46</v>
      </c>
      <c r="C124372">
        <v>3330.6589562848999</v>
      </c>
      <c r="D124372" s="187">
        <v>2016.1</v>
      </c>
    </row>
    <row r="124373" spans="1:4">
      <c r="A124373" s="240">
        <v>42405</v>
      </c>
      <c r="B124373">
        <v>45</v>
      </c>
      <c r="C124373">
        <v>3464.4327422634301</v>
      </c>
      <c r="D124373" s="187">
        <v>2016.1</v>
      </c>
    </row>
    <row r="124374" spans="1:4">
      <c r="A124374" s="240">
        <v>42405</v>
      </c>
      <c r="B124374">
        <v>44</v>
      </c>
      <c r="C124374">
        <v>3691.89317874274</v>
      </c>
      <c r="D124374" s="187">
        <v>2016.1</v>
      </c>
    </row>
    <row r="124375" spans="1:4">
      <c r="A124375" s="240">
        <v>42405</v>
      </c>
      <c r="B124375">
        <v>43</v>
      </c>
      <c r="C124375">
        <v>3922.0538577105299</v>
      </c>
      <c r="D124375" s="187">
        <v>2016.1</v>
      </c>
    </row>
    <row r="124376" spans="1:4">
      <c r="A124376" s="240">
        <v>42405</v>
      </c>
      <c r="B124376">
        <v>42</v>
      </c>
      <c r="C124376">
        <v>4097.2145366783398</v>
      </c>
      <c r="D124376" s="187">
        <v>2016.1</v>
      </c>
    </row>
    <row r="124377" spans="1:4">
      <c r="A124377" s="240">
        <v>42405</v>
      </c>
      <c r="B124377">
        <v>41</v>
      </c>
      <c r="C124377">
        <v>4326.6150216553397</v>
      </c>
      <c r="D124377" s="187">
        <v>2016.1</v>
      </c>
    </row>
    <row r="124378" spans="1:4">
      <c r="A124378" s="240">
        <v>42405</v>
      </c>
      <c r="B124378">
        <v>40</v>
      </c>
      <c r="C124378">
        <v>4431.7021571331097</v>
      </c>
      <c r="D124378" s="187">
        <v>2016.1</v>
      </c>
    </row>
    <row r="124379" spans="1:4">
      <c r="A124379" s="240">
        <v>42405</v>
      </c>
      <c r="B124379">
        <v>39</v>
      </c>
      <c r="C124379">
        <v>4555.4079831729696</v>
      </c>
      <c r="D124379" s="187">
        <v>2016.1</v>
      </c>
    </row>
    <row r="124380" spans="1:4">
      <c r="A124380" s="240">
        <v>42405</v>
      </c>
      <c r="B124380">
        <v>37</v>
      </c>
      <c r="C124380">
        <v>4737.8196352527002</v>
      </c>
      <c r="D124380" s="187">
        <v>2016.1</v>
      </c>
    </row>
    <row r="124381" spans="1:4">
      <c r="A124381" s="240">
        <v>42405</v>
      </c>
      <c r="B124381">
        <v>36</v>
      </c>
      <c r="C124381">
        <v>4775.5254612925601</v>
      </c>
      <c r="D124381" s="187">
        <v>2016.1</v>
      </c>
    </row>
    <row r="124382" spans="1:4">
      <c r="A124382" s="240">
        <v>42405</v>
      </c>
      <c r="B124382">
        <v>35</v>
      </c>
      <c r="C124382">
        <v>4723.2257037810596</v>
      </c>
      <c r="D124382" s="187">
        <v>2016.1</v>
      </c>
    </row>
    <row r="124383" spans="1:4">
      <c r="A124383" s="240">
        <v>42405</v>
      </c>
      <c r="B124383">
        <v>34</v>
      </c>
      <c r="C124383">
        <v>4528.92594626956</v>
      </c>
      <c r="D124383" s="187">
        <v>2016.1</v>
      </c>
    </row>
    <row r="124384" spans="1:4">
      <c r="A124384" s="240">
        <v>42405</v>
      </c>
      <c r="B124384">
        <v>33</v>
      </c>
      <c r="C124384">
        <v>4272.0866252373698</v>
      </c>
      <c r="D124384" s="187">
        <v>2016.1</v>
      </c>
    </row>
    <row r="124385" spans="1:4">
      <c r="A124385" s="240">
        <v>42405</v>
      </c>
      <c r="B124385">
        <v>32</v>
      </c>
      <c r="C124385">
        <v>4053.2473042051602</v>
      </c>
      <c r="D124385" s="187">
        <v>2016.1</v>
      </c>
    </row>
    <row r="124386" spans="1:4">
      <c r="A124386" s="240">
        <v>42405</v>
      </c>
      <c r="B124386">
        <v>31</v>
      </c>
      <c r="C124386">
        <v>3936.28808016837</v>
      </c>
      <c r="D124386" s="187">
        <v>2016.1</v>
      </c>
    </row>
    <row r="124387" spans="1:4">
      <c r="A124387" s="240">
        <v>42405</v>
      </c>
      <c r="B124387">
        <v>30</v>
      </c>
      <c r="C124387">
        <v>3885.3288561315699</v>
      </c>
      <c r="D124387" s="187">
        <v>2016.1</v>
      </c>
    </row>
    <row r="124388" spans="1:4">
      <c r="A124388" s="240">
        <v>42405</v>
      </c>
      <c r="B124388">
        <v>29</v>
      </c>
      <c r="C124388">
        <v>3900.2769130656402</v>
      </c>
      <c r="D124388" s="187">
        <v>2016.1</v>
      </c>
    </row>
    <row r="124389" spans="1:4">
      <c r="A124389" s="240">
        <v>42405</v>
      </c>
      <c r="B124389">
        <v>28</v>
      </c>
      <c r="C124389">
        <v>3905.9116205004798</v>
      </c>
      <c r="D124389" s="187">
        <v>2016.1</v>
      </c>
    </row>
    <row r="124390" spans="1:4">
      <c r="A124390" s="240">
        <v>42405</v>
      </c>
      <c r="B124390">
        <v>27</v>
      </c>
      <c r="C124390">
        <v>3913.74535798132</v>
      </c>
      <c r="D124390" s="187">
        <v>2016.1</v>
      </c>
    </row>
    <row r="124391" spans="1:4">
      <c r="A124391" s="240">
        <v>42405</v>
      </c>
      <c r="B124391">
        <v>26</v>
      </c>
      <c r="C124391">
        <v>3914.5790954621498</v>
      </c>
      <c r="D124391" s="187">
        <v>2016.1</v>
      </c>
    </row>
    <row r="124392" spans="1:4">
      <c r="A124392" s="240">
        <v>42405</v>
      </c>
      <c r="B124392">
        <v>25</v>
      </c>
      <c r="C124392">
        <v>3903.4264249307198</v>
      </c>
      <c r="D124392" s="187">
        <v>2016.1</v>
      </c>
    </row>
    <row r="124393" spans="1:4">
      <c r="A124393" s="240">
        <v>42405</v>
      </c>
      <c r="B124393">
        <v>24</v>
      </c>
      <c r="C124393">
        <v>3888.2737543992798</v>
      </c>
      <c r="D124393" s="187">
        <v>2016.1</v>
      </c>
    </row>
    <row r="124394" spans="1:4">
      <c r="A124394" s="240">
        <v>42405</v>
      </c>
      <c r="B124394">
        <v>23</v>
      </c>
      <c r="C124394">
        <v>3827.38006541615</v>
      </c>
      <c r="D124394" s="187">
        <v>2016.1</v>
      </c>
    </row>
    <row r="124395" spans="1:4">
      <c r="A124395" s="240">
        <v>42405</v>
      </c>
      <c r="B124395">
        <v>38</v>
      </c>
      <c r="C124395">
        <v>4694.8004597135996</v>
      </c>
      <c r="D124395" s="187">
        <v>2016.1</v>
      </c>
    </row>
    <row r="124396" spans="1:4">
      <c r="A124396" s="240">
        <v>42405</v>
      </c>
      <c r="B124396">
        <v>22</v>
      </c>
      <c r="C124396">
        <v>3781.17302693378</v>
      </c>
      <c r="D124396" s="187">
        <v>2016.1</v>
      </c>
    </row>
    <row r="124397" spans="1:4">
      <c r="A124397" s="240">
        <v>42405</v>
      </c>
      <c r="B124397">
        <v>21</v>
      </c>
      <c r="C124397">
        <v>3742.50555197211</v>
      </c>
      <c r="D124397" s="187">
        <v>2016.1</v>
      </c>
    </row>
    <row r="124398" spans="1:4">
      <c r="A124398" s="240">
        <v>42405</v>
      </c>
      <c r="B124398">
        <v>11</v>
      </c>
      <c r="C124398">
        <v>2318.0810416859999</v>
      </c>
      <c r="D124398" s="187">
        <v>2016.1</v>
      </c>
    </row>
    <row r="124399" spans="1:4">
      <c r="A124399" s="240">
        <v>42405</v>
      </c>
      <c r="B124399">
        <v>10</v>
      </c>
      <c r="C124399">
        <v>2272.3072557074702</v>
      </c>
      <c r="D124399" s="187">
        <v>2016.1</v>
      </c>
    </row>
    <row r="124400" spans="1:4">
      <c r="A124400" s="240">
        <v>42405</v>
      </c>
      <c r="B124400">
        <v>9</v>
      </c>
      <c r="C124400">
        <v>2303.59342123123</v>
      </c>
      <c r="D124400" s="187">
        <v>2016.1</v>
      </c>
    </row>
    <row r="124401" spans="1:4">
      <c r="A124401" s="240">
        <v>42405</v>
      </c>
      <c r="B124401">
        <v>5</v>
      </c>
      <c r="C124401">
        <v>2457.6317723094298</v>
      </c>
      <c r="D124401" s="187">
        <v>2016.1</v>
      </c>
    </row>
    <row r="124402" spans="1:4">
      <c r="A124402" s="240">
        <v>42405</v>
      </c>
      <c r="B124402">
        <v>4</v>
      </c>
      <c r="C124402">
        <v>2556.4846853293602</v>
      </c>
      <c r="D124402" s="187">
        <v>2016.1</v>
      </c>
    </row>
    <row r="124403" spans="1:4">
      <c r="A124403" s="240">
        <v>42405</v>
      </c>
      <c r="B124403">
        <v>3</v>
      </c>
      <c r="C124403">
        <v>2634.0242488500598</v>
      </c>
      <c r="D124403" s="187">
        <v>2016.1</v>
      </c>
    </row>
    <row r="124404" spans="1:4">
      <c r="A124404" s="240">
        <v>42405</v>
      </c>
      <c r="B124404">
        <v>2</v>
      </c>
      <c r="C124404">
        <v>2649.5638123707599</v>
      </c>
      <c r="D124404" s="187">
        <v>2016.1</v>
      </c>
    </row>
    <row r="124405" spans="1:4">
      <c r="A124405" s="240">
        <v>42405</v>
      </c>
      <c r="B124405">
        <v>20</v>
      </c>
      <c r="C124405">
        <v>3652.83807701044</v>
      </c>
      <c r="D124405" s="187">
        <v>2016.1</v>
      </c>
    </row>
    <row r="124406" spans="1:4">
      <c r="A124406" s="240">
        <v>42405</v>
      </c>
      <c r="B124406">
        <v>19</v>
      </c>
      <c r="C124406">
        <v>3637.19778602424</v>
      </c>
      <c r="D124406" s="187">
        <v>2016.1</v>
      </c>
    </row>
    <row r="124407" spans="1:4">
      <c r="A124407" s="240">
        <v>42405</v>
      </c>
      <c r="B124407">
        <v>18</v>
      </c>
      <c r="C124407">
        <v>3592.2441455388098</v>
      </c>
      <c r="D124407" s="187">
        <v>2016.1</v>
      </c>
    </row>
    <row r="124408" spans="1:4">
      <c r="A124408" s="240">
        <v>42405</v>
      </c>
      <c r="B124408">
        <v>17</v>
      </c>
      <c r="C124408">
        <v>3626.9771555541502</v>
      </c>
      <c r="D124408" s="187">
        <v>2016.1</v>
      </c>
    </row>
    <row r="124409" spans="1:4">
      <c r="A124409" s="240">
        <v>42405</v>
      </c>
      <c r="B124409">
        <v>16</v>
      </c>
      <c r="C124409">
        <v>3541.3968160702402</v>
      </c>
      <c r="D124409" s="187">
        <v>2016.1</v>
      </c>
    </row>
    <row r="124410" spans="1:4">
      <c r="A124410" s="240">
        <v>42405</v>
      </c>
      <c r="B124410">
        <v>15</v>
      </c>
      <c r="C124410">
        <v>3252.62303009171</v>
      </c>
      <c r="D124410" s="187">
        <v>2016.1</v>
      </c>
    </row>
    <row r="124411" spans="1:4">
      <c r="A124411" s="240">
        <v>42405</v>
      </c>
      <c r="B124411">
        <v>14</v>
      </c>
      <c r="C124411">
        <v>2920.5358946139399</v>
      </c>
      <c r="D124411" s="187">
        <v>2016.1</v>
      </c>
    </row>
    <row r="124412" spans="1:4">
      <c r="A124412" s="240">
        <v>42405</v>
      </c>
      <c r="B124412">
        <v>13</v>
      </c>
      <c r="C124412">
        <v>2643.19536113924</v>
      </c>
      <c r="D124412" s="187">
        <v>2016.1</v>
      </c>
    </row>
    <row r="124413" spans="1:4">
      <c r="A124413" s="240">
        <v>42405</v>
      </c>
      <c r="B124413">
        <v>12</v>
      </c>
      <c r="C124413">
        <v>2420.5414781652998</v>
      </c>
      <c r="D124413" s="187">
        <v>2016.1</v>
      </c>
    </row>
    <row r="124414" spans="1:4">
      <c r="A124414" s="240">
        <v>42405</v>
      </c>
      <c r="B124414">
        <v>8</v>
      </c>
      <c r="C124414">
        <v>2422.8795867550002</v>
      </c>
      <c r="D124414" s="187">
        <v>2016.1</v>
      </c>
    </row>
    <row r="124415" spans="1:4">
      <c r="A124415" s="240">
        <v>42405</v>
      </c>
      <c r="B124415">
        <v>7</v>
      </c>
      <c r="C124415">
        <v>2424.98589777187</v>
      </c>
      <c r="D124415" s="187">
        <v>2016.1</v>
      </c>
    </row>
    <row r="124416" spans="1:4">
      <c r="A124416" s="240">
        <v>42405</v>
      </c>
      <c r="B124416">
        <v>6</v>
      </c>
      <c r="C124416">
        <v>2432.7788592894999</v>
      </c>
      <c r="D124416" s="187">
        <v>2016.1</v>
      </c>
    </row>
    <row r="124417" spans="1:4">
      <c r="A124417" s="240">
        <v>42405</v>
      </c>
      <c r="B124417">
        <v>1</v>
      </c>
      <c r="C124417">
        <v>2708.7300748899302</v>
      </c>
      <c r="D124417" s="187">
        <v>2016.1</v>
      </c>
    </row>
    <row r="124418" spans="1:4">
      <c r="A124418" s="240">
        <v>42406</v>
      </c>
      <c r="B124418">
        <v>22</v>
      </c>
      <c r="C124418">
        <v>3872.5135604084899</v>
      </c>
      <c r="D124418" s="187">
        <v>2016.1</v>
      </c>
    </row>
    <row r="124419" spans="1:4">
      <c r="A124419" s="240">
        <v>42406</v>
      </c>
      <c r="B124419">
        <v>21</v>
      </c>
      <c r="C124419">
        <v>3827.4184164943399</v>
      </c>
      <c r="D124419" s="187">
        <v>2016.1</v>
      </c>
    </row>
    <row r="124420" spans="1:4">
      <c r="A124420" s="240">
        <v>42406</v>
      </c>
      <c r="B124420">
        <v>4</v>
      </c>
      <c r="C124420">
        <v>2741.1800780478502</v>
      </c>
      <c r="D124420" s="187">
        <v>2016.1</v>
      </c>
    </row>
    <row r="124421" spans="1:4">
      <c r="A124421" s="240">
        <v>42406</v>
      </c>
      <c r="B124421">
        <v>3</v>
      </c>
      <c r="C124421">
        <v>2864.1744944964898</v>
      </c>
      <c r="D124421" s="187">
        <v>2016.1</v>
      </c>
    </row>
    <row r="124422" spans="1:4">
      <c r="A124422" s="240">
        <v>42406</v>
      </c>
      <c r="B124422">
        <v>2</v>
      </c>
      <c r="C124422">
        <v>2954.8555614458901</v>
      </c>
      <c r="D124422" s="187">
        <v>2016.1</v>
      </c>
    </row>
    <row r="124423" spans="1:4">
      <c r="A124423" s="240">
        <v>42406</v>
      </c>
      <c r="B124423">
        <v>1</v>
      </c>
      <c r="C124423">
        <v>3026.4031334029601</v>
      </c>
      <c r="D124423" s="187">
        <v>2016.1</v>
      </c>
    </row>
    <row r="124424" spans="1:4">
      <c r="A124424" s="240">
        <v>42406</v>
      </c>
      <c r="B124424">
        <v>20</v>
      </c>
      <c r="C124424">
        <v>3727.0099230809701</v>
      </c>
      <c r="D124424" s="187">
        <v>2016.1</v>
      </c>
    </row>
    <row r="124425" spans="1:4">
      <c r="A124425" s="240">
        <v>42406</v>
      </c>
      <c r="B124425">
        <v>19</v>
      </c>
      <c r="C124425">
        <v>3631.9419631423002</v>
      </c>
      <c r="D124425" s="187">
        <v>2016.1</v>
      </c>
    </row>
    <row r="124426" spans="1:4">
      <c r="A124426" s="240">
        <v>42406</v>
      </c>
      <c r="B124426">
        <v>18</v>
      </c>
      <c r="C124426">
        <v>3446.8740032036399</v>
      </c>
      <c r="D124426" s="187">
        <v>2016.1</v>
      </c>
    </row>
    <row r="124427" spans="1:4">
      <c r="A124427" s="240">
        <v>42406</v>
      </c>
      <c r="B124427">
        <v>17</v>
      </c>
      <c r="C124427">
        <v>3260.4463342511699</v>
      </c>
      <c r="D124427" s="187">
        <v>2016.1</v>
      </c>
    </row>
    <row r="124428" spans="1:4">
      <c r="A124428" s="240">
        <v>42406</v>
      </c>
      <c r="B124428">
        <v>16</v>
      </c>
      <c r="C124428">
        <v>3128.0186652986999</v>
      </c>
      <c r="D124428" s="187">
        <v>2016.1</v>
      </c>
    </row>
    <row r="124429" spans="1:4">
      <c r="A124429" s="240">
        <v>42406</v>
      </c>
      <c r="B124429">
        <v>15</v>
      </c>
      <c r="C124429">
        <v>3024.6045883339598</v>
      </c>
      <c r="D124429" s="187">
        <v>2016.1</v>
      </c>
    </row>
    <row r="124430" spans="1:4">
      <c r="A124430" s="240">
        <v>42406</v>
      </c>
      <c r="B124430">
        <v>11</v>
      </c>
      <c r="C124430">
        <v>2629.52861995892</v>
      </c>
      <c r="D124430" s="187">
        <v>2016.1</v>
      </c>
    </row>
    <row r="124431" spans="1:4">
      <c r="A124431" s="240">
        <v>42406</v>
      </c>
      <c r="B124431">
        <v>10</v>
      </c>
      <c r="C124431">
        <v>2656.1145429941898</v>
      </c>
      <c r="D124431" s="187">
        <v>2016.1</v>
      </c>
    </row>
    <row r="124432" spans="1:4">
      <c r="A124432" s="240">
        <v>42406</v>
      </c>
      <c r="B124432">
        <v>9</v>
      </c>
      <c r="C124432">
        <v>2664.2072620233198</v>
      </c>
      <c r="D124432" s="187">
        <v>2016.1</v>
      </c>
    </row>
    <row r="124433" spans="1:4">
      <c r="A124433" s="240">
        <v>42406</v>
      </c>
      <c r="B124433">
        <v>8</v>
      </c>
      <c r="C124433">
        <v>2696.9866315532199</v>
      </c>
      <c r="D124433" s="187">
        <v>2016.1</v>
      </c>
    </row>
    <row r="124434" spans="1:4">
      <c r="A124434" s="240">
        <v>42406</v>
      </c>
      <c r="B124434">
        <v>7</v>
      </c>
      <c r="C124434">
        <v>2682.8531365608801</v>
      </c>
      <c r="D124434" s="187">
        <v>2016.1</v>
      </c>
    </row>
    <row r="124435" spans="1:4">
      <c r="A124435" s="240">
        <v>42406</v>
      </c>
      <c r="B124435">
        <v>6</v>
      </c>
      <c r="C124435">
        <v>2688.7196415685498</v>
      </c>
      <c r="D124435" s="187">
        <v>2016.1</v>
      </c>
    </row>
    <row r="124436" spans="1:4">
      <c r="A124436" s="240">
        <v>42406</v>
      </c>
      <c r="B124436">
        <v>5</v>
      </c>
      <c r="C124436">
        <v>2671.1065345578199</v>
      </c>
      <c r="D124436" s="187">
        <v>2016.1</v>
      </c>
    </row>
    <row r="124437" spans="1:4">
      <c r="A124437" s="240">
        <v>42406</v>
      </c>
      <c r="B124437">
        <v>29</v>
      </c>
      <c r="C124437">
        <v>3942.0036057482598</v>
      </c>
      <c r="D124437" s="187">
        <v>2016.1</v>
      </c>
    </row>
    <row r="124438" spans="1:4">
      <c r="A124438" s="240">
        <v>42406</v>
      </c>
      <c r="B124438">
        <v>28</v>
      </c>
      <c r="C124438">
        <v>3932.2897712720201</v>
      </c>
      <c r="D124438" s="187">
        <v>2016.1</v>
      </c>
    </row>
    <row r="124439" spans="1:4">
      <c r="A124439" s="240">
        <v>42406</v>
      </c>
      <c r="B124439">
        <v>14</v>
      </c>
      <c r="C124439">
        <v>2785.1905113692301</v>
      </c>
      <c r="D124439" s="187">
        <v>2016.1</v>
      </c>
    </row>
    <row r="124440" spans="1:4">
      <c r="A124440" s="240">
        <v>42406</v>
      </c>
      <c r="B124440">
        <v>13</v>
      </c>
      <c r="C124440">
        <v>2674.9099293968302</v>
      </c>
      <c r="D124440" s="187">
        <v>2016.1</v>
      </c>
    </row>
    <row r="124441" spans="1:4">
      <c r="A124441" s="240">
        <v>42406</v>
      </c>
      <c r="B124441">
        <v>12</v>
      </c>
      <c r="C124441">
        <v>2651.6293474244198</v>
      </c>
      <c r="D124441" s="187">
        <v>2016.1</v>
      </c>
    </row>
    <row r="124442" spans="1:4">
      <c r="A124442" s="240">
        <v>42406</v>
      </c>
      <c r="B124442">
        <v>39</v>
      </c>
      <c r="C124442">
        <v>4002.0907412260299</v>
      </c>
      <c r="D124442" s="187">
        <v>2016.1</v>
      </c>
    </row>
    <row r="124443" spans="1:4">
      <c r="A124443" s="240">
        <v>42406</v>
      </c>
      <c r="B124443">
        <v>38</v>
      </c>
      <c r="C124443">
        <v>4158.0307897237299</v>
      </c>
      <c r="D124443" s="187">
        <v>2016.1</v>
      </c>
    </row>
    <row r="124444" spans="1:4">
      <c r="A124444" s="240">
        <v>42406</v>
      </c>
      <c r="B124444">
        <v>37</v>
      </c>
      <c r="C124444">
        <v>4300.4312747007298</v>
      </c>
      <c r="D124444" s="187">
        <v>2016.1</v>
      </c>
    </row>
    <row r="124445" spans="1:4">
      <c r="A124445" s="240">
        <v>42406</v>
      </c>
      <c r="B124445">
        <v>36</v>
      </c>
      <c r="C124445">
        <v>4443.5184101784998</v>
      </c>
      <c r="D124445" s="187">
        <v>2016.1</v>
      </c>
    </row>
    <row r="124446" spans="1:4">
      <c r="A124446" s="240">
        <v>42406</v>
      </c>
      <c r="B124446">
        <v>35</v>
      </c>
      <c r="C124446">
        <v>4319.8453516654599</v>
      </c>
      <c r="D124446" s="187">
        <v>2016.1</v>
      </c>
    </row>
    <row r="124447" spans="1:4">
      <c r="A124447" s="240">
        <v>42406</v>
      </c>
      <c r="B124447">
        <v>34</v>
      </c>
      <c r="C124447">
        <v>4164.17229315243</v>
      </c>
      <c r="D124447" s="187">
        <v>2016.1</v>
      </c>
    </row>
    <row r="124448" spans="1:4">
      <c r="A124448" s="240">
        <v>42406</v>
      </c>
      <c r="B124448">
        <v>32</v>
      </c>
      <c r="C124448">
        <v>3992.5400106026</v>
      </c>
      <c r="D124448" s="187">
        <v>2016.1</v>
      </c>
    </row>
    <row r="124449" spans="1:4">
      <c r="A124449" s="240">
        <v>42406</v>
      </c>
      <c r="B124449">
        <v>31</v>
      </c>
      <c r="C124449">
        <v>3991.4720506639301</v>
      </c>
      <c r="D124449" s="187">
        <v>2016.1</v>
      </c>
    </row>
    <row r="124450" spans="1:4">
      <c r="A124450" s="240">
        <v>42406</v>
      </c>
      <c r="B124450">
        <v>30</v>
      </c>
      <c r="C124450">
        <v>3961.4040907252602</v>
      </c>
      <c r="D124450" s="187">
        <v>2016.1</v>
      </c>
    </row>
    <row r="124451" spans="1:4">
      <c r="A124451" s="240">
        <v>42406</v>
      </c>
      <c r="B124451">
        <v>27</v>
      </c>
      <c r="C124451">
        <v>3935.9220538218501</v>
      </c>
      <c r="D124451" s="187">
        <v>2016.1</v>
      </c>
    </row>
    <row r="124452" spans="1:4">
      <c r="A124452" s="240">
        <v>42406</v>
      </c>
      <c r="B124452">
        <v>26</v>
      </c>
      <c r="C124452">
        <v>3924.2409868724499</v>
      </c>
      <c r="D124452" s="187">
        <v>2016.1</v>
      </c>
    </row>
    <row r="124453" spans="1:4">
      <c r="A124453" s="240">
        <v>42406</v>
      </c>
      <c r="B124453">
        <v>25</v>
      </c>
      <c r="C124453">
        <v>3891.3337059015798</v>
      </c>
      <c r="D124453" s="187">
        <v>2016.1</v>
      </c>
    </row>
    <row r="124454" spans="1:4">
      <c r="A124454" s="240">
        <v>42406</v>
      </c>
      <c r="B124454">
        <v>24</v>
      </c>
      <c r="C124454">
        <v>3901.11307543148</v>
      </c>
      <c r="D124454" s="187">
        <v>2016.1</v>
      </c>
    </row>
    <row r="124455" spans="1:4">
      <c r="A124455" s="240">
        <v>42406</v>
      </c>
      <c r="B124455">
        <v>23</v>
      </c>
      <c r="C124455">
        <v>3875.8133179199799</v>
      </c>
      <c r="D124455" s="187">
        <v>2016.1</v>
      </c>
    </row>
    <row r="124456" spans="1:4">
      <c r="A124456" s="240">
        <v>42406</v>
      </c>
      <c r="B124456">
        <v>42</v>
      </c>
      <c r="C124456">
        <v>3579.4288498157198</v>
      </c>
      <c r="D124456" s="187">
        <v>2016.1</v>
      </c>
    </row>
    <row r="124457" spans="1:4">
      <c r="A124457" s="240">
        <v>42406</v>
      </c>
      <c r="B124457">
        <v>41</v>
      </c>
      <c r="C124457">
        <v>3789.2897712720201</v>
      </c>
      <c r="D124457" s="187">
        <v>2016.1</v>
      </c>
    </row>
    <row r="124458" spans="1:4">
      <c r="A124458" s="240">
        <v>42406</v>
      </c>
      <c r="B124458">
        <v>40</v>
      </c>
      <c r="C124458">
        <v>3851.83734322909</v>
      </c>
      <c r="D124458" s="187">
        <v>2016.1</v>
      </c>
    </row>
    <row r="124459" spans="1:4">
      <c r="A124459" s="240">
        <v>42406</v>
      </c>
      <c r="B124459">
        <v>33</v>
      </c>
      <c r="C124459">
        <v>4039.5128266271299</v>
      </c>
      <c r="D124459" s="187">
        <v>2016.1</v>
      </c>
    </row>
    <row r="124460" spans="1:4">
      <c r="A124460" s="240">
        <v>42406</v>
      </c>
      <c r="B124460">
        <v>48</v>
      </c>
      <c r="C124460">
        <v>2913.2225451147101</v>
      </c>
      <c r="D124460" s="187">
        <v>2016.1</v>
      </c>
    </row>
    <row r="124461" spans="1:4">
      <c r="A124461" s="240">
        <v>42406</v>
      </c>
      <c r="B124461">
        <v>47</v>
      </c>
      <c r="C124461">
        <v>3040.29050505337</v>
      </c>
      <c r="D124461" s="187">
        <v>2016.1</v>
      </c>
    </row>
    <row r="124462" spans="1:4">
      <c r="A124462" s="240">
        <v>42406</v>
      </c>
      <c r="B124462">
        <v>46</v>
      </c>
      <c r="C124462">
        <v>3167.0451154928101</v>
      </c>
      <c r="D124462" s="187">
        <v>2016.1</v>
      </c>
    </row>
    <row r="124463" spans="1:4">
      <c r="A124463" s="240">
        <v>42406</v>
      </c>
      <c r="B124463">
        <v>45</v>
      </c>
      <c r="C124463">
        <v>3135.7725419567801</v>
      </c>
      <c r="D124463" s="187">
        <v>2016.1</v>
      </c>
    </row>
    <row r="124464" spans="1:4">
      <c r="A124464" s="240">
        <v>42406</v>
      </c>
      <c r="B124464">
        <v>44</v>
      </c>
      <c r="C124464">
        <v>3262.4999684207501</v>
      </c>
      <c r="D124464" s="187">
        <v>2016.1</v>
      </c>
    </row>
    <row r="124465" spans="1:4">
      <c r="A124465" s="240">
        <v>42406</v>
      </c>
      <c r="B124465">
        <v>43</v>
      </c>
      <c r="C124465">
        <v>3443.1210838678498</v>
      </c>
      <c r="D124465" s="187">
        <v>2016.1</v>
      </c>
    </row>
    <row r="124466" spans="1:4">
      <c r="A124466" s="240">
        <v>42407</v>
      </c>
      <c r="B124466">
        <v>8</v>
      </c>
      <c r="C124466">
        <v>2548.8572525495401</v>
      </c>
      <c r="D124466" s="187">
        <v>2016.1</v>
      </c>
    </row>
    <row r="124467" spans="1:4">
      <c r="A124467" s="240">
        <v>42407</v>
      </c>
      <c r="B124467">
        <v>9</v>
      </c>
      <c r="C124467">
        <v>2498.25773752654</v>
      </c>
      <c r="D124467" s="187">
        <v>2016.1</v>
      </c>
    </row>
    <row r="124468" spans="1:4">
      <c r="A124468" s="240">
        <v>42407</v>
      </c>
      <c r="B124468">
        <v>7</v>
      </c>
      <c r="C124468">
        <v>2530.8436605618099</v>
      </c>
      <c r="D124468" s="187">
        <v>2016.1</v>
      </c>
    </row>
    <row r="124469" spans="1:4">
      <c r="A124469" s="240">
        <v>42407</v>
      </c>
      <c r="B124469">
        <v>6</v>
      </c>
      <c r="C124469">
        <v>2467.5167190748398</v>
      </c>
      <c r="D124469" s="187">
        <v>2016.1</v>
      </c>
    </row>
    <row r="124470" spans="1:4">
      <c r="A124470" s="240">
        <v>42407</v>
      </c>
      <c r="B124470">
        <v>10</v>
      </c>
      <c r="C124470">
        <v>2470.65822250355</v>
      </c>
      <c r="D124470" s="187">
        <v>2016.1</v>
      </c>
    </row>
    <row r="124471" spans="1:4">
      <c r="A124471" s="240">
        <v>42407</v>
      </c>
      <c r="B124471">
        <v>5</v>
      </c>
      <c r="C124471">
        <v>2451.1298260855701</v>
      </c>
      <c r="D124471" s="187">
        <v>2016.1</v>
      </c>
    </row>
    <row r="124472" spans="1:4">
      <c r="A124472" s="240">
        <v>42407</v>
      </c>
      <c r="B124472">
        <v>4</v>
      </c>
      <c r="C124472">
        <v>2519.74293309631</v>
      </c>
      <c r="D124472" s="187">
        <v>2016.1</v>
      </c>
    </row>
    <row r="124473" spans="1:4">
      <c r="A124473" s="240">
        <v>42407</v>
      </c>
      <c r="B124473">
        <v>3</v>
      </c>
      <c r="C124473">
        <v>2620.1761856001399</v>
      </c>
      <c r="D124473" s="187">
        <v>2016.1</v>
      </c>
    </row>
    <row r="124474" spans="1:4">
      <c r="A124474" s="240">
        <v>42407</v>
      </c>
      <c r="B124474">
        <v>2</v>
      </c>
      <c r="C124474">
        <v>2693.2960886047399</v>
      </c>
      <c r="D124474" s="187">
        <v>2016.1</v>
      </c>
    </row>
    <row r="124475" spans="1:4">
      <c r="A124475" s="240">
        <v>42407</v>
      </c>
      <c r="B124475">
        <v>1</v>
      </c>
      <c r="C124475">
        <v>2819.4159916093399</v>
      </c>
      <c r="D124475" s="187">
        <v>2016.1</v>
      </c>
    </row>
    <row r="124476" spans="1:4">
      <c r="A124476" s="240">
        <v>42407</v>
      </c>
      <c r="B124476">
        <v>48</v>
      </c>
      <c r="C124476">
        <v>3075.19778602424</v>
      </c>
      <c r="D124476" s="187">
        <v>2016.1</v>
      </c>
    </row>
    <row r="124477" spans="1:4">
      <c r="A124477" s="240">
        <v>42407</v>
      </c>
      <c r="B124477">
        <v>47</v>
      </c>
      <c r="C124477">
        <v>3163.13783452194</v>
      </c>
      <c r="D124477" s="187">
        <v>2016.1</v>
      </c>
    </row>
    <row r="124478" spans="1:4">
      <c r="A124478" s="240">
        <v>42407</v>
      </c>
      <c r="B124478">
        <v>46</v>
      </c>
      <c r="C124478">
        <v>3295.07788301964</v>
      </c>
      <c r="D124478" s="187">
        <v>2016.1</v>
      </c>
    </row>
    <row r="124479" spans="1:4">
      <c r="A124479" s="240">
        <v>42407</v>
      </c>
      <c r="B124479">
        <v>45</v>
      </c>
      <c r="C124479">
        <v>3323.56550347441</v>
      </c>
      <c r="D124479" s="187">
        <v>2016.1</v>
      </c>
    </row>
    <row r="124480" spans="1:4">
      <c r="A124480" s="240">
        <v>42407</v>
      </c>
      <c r="B124480">
        <v>44</v>
      </c>
      <c r="C124480">
        <v>3539.7397744299501</v>
      </c>
      <c r="D124480" s="187">
        <v>2016.1</v>
      </c>
    </row>
    <row r="124481" spans="1:4">
      <c r="A124481" s="240">
        <v>42407</v>
      </c>
      <c r="B124481">
        <v>43</v>
      </c>
      <c r="C124481">
        <v>3753.0147728509801</v>
      </c>
      <c r="D124481" s="187">
        <v>2016.1</v>
      </c>
    </row>
    <row r="124482" spans="1:4">
      <c r="A124482" s="240">
        <v>42407</v>
      </c>
      <c r="B124482">
        <v>42</v>
      </c>
      <c r="C124482">
        <v>3840.9764217727902</v>
      </c>
      <c r="D124482" s="187">
        <v>2016.1</v>
      </c>
    </row>
    <row r="124483" spans="1:4">
      <c r="A124483" s="240">
        <v>42407</v>
      </c>
      <c r="B124483">
        <v>41</v>
      </c>
      <c r="C124483">
        <v>4027.3169552474901</v>
      </c>
      <c r="D124483" s="187">
        <v>2016.1</v>
      </c>
    </row>
    <row r="124484" spans="1:4">
      <c r="A124484" s="240">
        <v>42407</v>
      </c>
      <c r="B124484">
        <v>40</v>
      </c>
      <c r="C124484">
        <v>4106.6574887221896</v>
      </c>
      <c r="D124484" s="187">
        <v>2016.1</v>
      </c>
    </row>
    <row r="124485" spans="1:4">
      <c r="A124485" s="240">
        <v>42407</v>
      </c>
      <c r="B124485">
        <v>39</v>
      </c>
      <c r="C124485">
        <v>4177.6111292076203</v>
      </c>
      <c r="D124485" s="187">
        <v>2016.1</v>
      </c>
    </row>
    <row r="124486" spans="1:4">
      <c r="A124486" s="240">
        <v>42407</v>
      </c>
      <c r="B124486">
        <v>38</v>
      </c>
      <c r="C124486">
        <v>4229.56476969306</v>
      </c>
      <c r="D124486" s="187">
        <v>2016.1</v>
      </c>
    </row>
    <row r="124487" spans="1:4">
      <c r="A124487" s="240">
        <v>42407</v>
      </c>
      <c r="B124487">
        <v>37</v>
      </c>
      <c r="C124487">
        <v>4185.9572462337001</v>
      </c>
      <c r="D124487" s="187">
        <v>2016.1</v>
      </c>
    </row>
    <row r="124488" spans="1:4">
      <c r="A124488" s="240">
        <v>42407</v>
      </c>
      <c r="B124488">
        <v>33</v>
      </c>
      <c r="C124488">
        <v>3625.5104017421299</v>
      </c>
      <c r="D124488" s="187">
        <v>2016.1</v>
      </c>
    </row>
    <row r="124489" spans="1:4">
      <c r="A124489" s="240">
        <v>42407</v>
      </c>
      <c r="B124489">
        <v>32</v>
      </c>
      <c r="C124489">
        <v>3555.6383131830999</v>
      </c>
      <c r="D124489" s="187">
        <v>2016.1</v>
      </c>
    </row>
    <row r="124490" spans="1:4">
      <c r="A124490" s="240">
        <v>42407</v>
      </c>
      <c r="B124490">
        <v>31</v>
      </c>
      <c r="C124490">
        <v>3626.3329721202299</v>
      </c>
      <c r="D124490" s="187">
        <v>2016.1</v>
      </c>
    </row>
    <row r="124491" spans="1:4">
      <c r="A124491" s="240">
        <v>42407</v>
      </c>
      <c r="B124491">
        <v>30</v>
      </c>
      <c r="C124491">
        <v>3654.7142815581301</v>
      </c>
      <c r="D124491" s="187">
        <v>2016.1</v>
      </c>
    </row>
    <row r="124492" spans="1:4">
      <c r="A124492" s="240">
        <v>42407</v>
      </c>
      <c r="B124492">
        <v>20</v>
      </c>
      <c r="C124492">
        <v>3187.83734322909</v>
      </c>
      <c r="D124492" s="187">
        <v>2016.1</v>
      </c>
    </row>
    <row r="124493" spans="1:4">
      <c r="A124493" s="240">
        <v>42407</v>
      </c>
      <c r="B124493">
        <v>19</v>
      </c>
      <c r="C124493">
        <v>3020.4368582520901</v>
      </c>
      <c r="D124493" s="187">
        <v>2016.1</v>
      </c>
    </row>
    <row r="124494" spans="1:4">
      <c r="A124494" s="240">
        <v>42407</v>
      </c>
      <c r="B124494">
        <v>18</v>
      </c>
      <c r="C124494">
        <v>2837.0363732750902</v>
      </c>
      <c r="D124494" s="187">
        <v>2016.1</v>
      </c>
    </row>
    <row r="124495" spans="1:4">
      <c r="A124495" s="240">
        <v>42407</v>
      </c>
      <c r="B124495">
        <v>17</v>
      </c>
      <c r="C124495">
        <v>2699.5023933057601</v>
      </c>
      <c r="D124495" s="187">
        <v>2016.1</v>
      </c>
    </row>
    <row r="124496" spans="1:4">
      <c r="A124496" s="240">
        <v>42407</v>
      </c>
      <c r="B124496">
        <v>16</v>
      </c>
      <c r="C124496">
        <v>2613.9684133364199</v>
      </c>
      <c r="D124496" s="187">
        <v>2016.1</v>
      </c>
    </row>
    <row r="124497" spans="1:4">
      <c r="A124497" s="240">
        <v>42407</v>
      </c>
      <c r="B124497">
        <v>15</v>
      </c>
      <c r="C124497">
        <v>2579.56792835942</v>
      </c>
      <c r="D124497" s="187">
        <v>2016.1</v>
      </c>
    </row>
    <row r="124498" spans="1:4">
      <c r="A124498" s="240">
        <v>42407</v>
      </c>
      <c r="B124498">
        <v>14</v>
      </c>
      <c r="C124498">
        <v>2474.8540938831802</v>
      </c>
      <c r="D124498" s="187">
        <v>2016.1</v>
      </c>
    </row>
    <row r="124499" spans="1:4">
      <c r="A124499" s="240">
        <v>42407</v>
      </c>
      <c r="B124499">
        <v>13</v>
      </c>
      <c r="C124499">
        <v>2459.5135604084799</v>
      </c>
      <c r="D124499" s="187">
        <v>2016.1</v>
      </c>
    </row>
    <row r="124500" spans="1:4">
      <c r="A124500" s="240">
        <v>42407</v>
      </c>
      <c r="B124500">
        <v>12</v>
      </c>
      <c r="C124500">
        <v>2430.17302693378</v>
      </c>
      <c r="D124500" s="187">
        <v>2016.1</v>
      </c>
    </row>
    <row r="124501" spans="1:4">
      <c r="A124501" s="240">
        <v>42407</v>
      </c>
      <c r="B124501">
        <v>11</v>
      </c>
      <c r="C124501">
        <v>2440.0722994682801</v>
      </c>
      <c r="D124501" s="187">
        <v>2016.1</v>
      </c>
    </row>
    <row r="124502" spans="1:4">
      <c r="A124502" s="240">
        <v>42407</v>
      </c>
      <c r="B124502">
        <v>36</v>
      </c>
      <c r="C124502">
        <v>4146.0363732750902</v>
      </c>
      <c r="D124502" s="187">
        <v>2016.1</v>
      </c>
    </row>
    <row r="124503" spans="1:4">
      <c r="A124503" s="240">
        <v>42407</v>
      </c>
      <c r="B124503">
        <v>35</v>
      </c>
      <c r="C124503">
        <v>4055.7094317881201</v>
      </c>
      <c r="D124503" s="187">
        <v>2016.1</v>
      </c>
    </row>
    <row r="124504" spans="1:4">
      <c r="A124504" s="240">
        <v>42407</v>
      </c>
      <c r="B124504">
        <v>34</v>
      </c>
      <c r="C124504">
        <v>3763.38249030116</v>
      </c>
      <c r="D124504" s="187">
        <v>2016.1</v>
      </c>
    </row>
    <row r="124505" spans="1:4">
      <c r="A124505" s="240">
        <v>42407</v>
      </c>
      <c r="B124505">
        <v>29</v>
      </c>
      <c r="C124505">
        <v>3706.4009320588998</v>
      </c>
      <c r="D124505" s="187">
        <v>2016.1</v>
      </c>
    </row>
    <row r="124506" spans="1:4">
      <c r="A124506" s="240">
        <v>42407</v>
      </c>
      <c r="B124506">
        <v>28</v>
      </c>
      <c r="C124506">
        <v>3778.7742330604401</v>
      </c>
      <c r="D124506" s="187">
        <v>2016.1</v>
      </c>
    </row>
    <row r="124507" spans="1:4">
      <c r="A124507" s="240">
        <v>42407</v>
      </c>
      <c r="B124507">
        <v>27</v>
      </c>
      <c r="C124507">
        <v>3802.7934085995298</v>
      </c>
      <c r="D124507" s="187">
        <v>2016.1</v>
      </c>
    </row>
    <row r="124508" spans="1:4">
      <c r="A124508" s="240">
        <v>42407</v>
      </c>
      <c r="B124508">
        <v>26</v>
      </c>
      <c r="C124508">
        <v>3778.4992346394001</v>
      </c>
      <c r="D124508" s="187">
        <v>2016.1</v>
      </c>
    </row>
    <row r="124509" spans="1:4">
      <c r="A124509" s="240">
        <v>42407</v>
      </c>
      <c r="B124509">
        <v>25</v>
      </c>
      <c r="C124509">
        <v>3732.7989921509002</v>
      </c>
      <c r="D124509" s="187">
        <v>2016.1</v>
      </c>
    </row>
    <row r="124510" spans="1:4">
      <c r="A124510" s="240">
        <v>42407</v>
      </c>
      <c r="B124510">
        <v>24</v>
      </c>
      <c r="C124510">
        <v>3702.0987496624002</v>
      </c>
      <c r="D124510" s="187">
        <v>2016.1</v>
      </c>
    </row>
    <row r="124511" spans="1:4">
      <c r="A124511" s="240">
        <v>42407</v>
      </c>
      <c r="B124511">
        <v>23</v>
      </c>
      <c r="C124511">
        <v>3637.9652546700599</v>
      </c>
      <c r="D124511" s="187">
        <v>2016.1</v>
      </c>
    </row>
    <row r="124512" spans="1:4">
      <c r="A124512" s="240">
        <v>42407</v>
      </c>
      <c r="B124512">
        <v>22</v>
      </c>
      <c r="C124512">
        <v>3591.8317596777301</v>
      </c>
      <c r="D124512" s="187">
        <v>2016.1</v>
      </c>
    </row>
    <row r="124513" spans="1:4">
      <c r="A124513" s="240">
        <v>42407</v>
      </c>
      <c r="B124513">
        <v>21</v>
      </c>
      <c r="C124513">
        <v>3426.4912262030298</v>
      </c>
      <c r="D124513" s="187">
        <v>2016.1</v>
      </c>
    </row>
    <row r="124514" spans="1:4">
      <c r="A124514" s="240">
        <v>42408</v>
      </c>
      <c r="B124514">
        <v>29</v>
      </c>
      <c r="C124514">
        <v>4388.4487591361703</v>
      </c>
      <c r="D124514" s="187">
        <v>2016.1</v>
      </c>
    </row>
    <row r="124515" spans="1:4">
      <c r="A124515" s="240">
        <v>42408</v>
      </c>
      <c r="B124515">
        <v>32</v>
      </c>
      <c r="C124515">
        <v>4312.2417206538003</v>
      </c>
      <c r="D124515" s="187">
        <v>2016.1</v>
      </c>
    </row>
    <row r="124516" spans="1:4">
      <c r="A124516" s="240">
        <v>42408</v>
      </c>
      <c r="B124516">
        <v>31</v>
      </c>
      <c r="C124516">
        <v>4304.4487591361703</v>
      </c>
      <c r="D124516" s="187">
        <v>2016.1</v>
      </c>
    </row>
    <row r="124517" spans="1:4">
      <c r="A124517" s="240">
        <v>42408</v>
      </c>
      <c r="B124517">
        <v>30</v>
      </c>
      <c r="C124517">
        <v>4323.6557976185404</v>
      </c>
      <c r="D124517" s="187">
        <v>2016.1</v>
      </c>
    </row>
    <row r="124518" spans="1:4">
      <c r="A124518" s="240">
        <v>42408</v>
      </c>
      <c r="B124518">
        <v>28</v>
      </c>
      <c r="C124518">
        <v>4507.2417206538003</v>
      </c>
      <c r="D124518" s="187">
        <v>2016.1</v>
      </c>
    </row>
    <row r="124519" spans="1:4">
      <c r="A124519" s="240">
        <v>42408</v>
      </c>
      <c r="B124519">
        <v>35</v>
      </c>
      <c r="C124519">
        <v>4703.8276436890701</v>
      </c>
      <c r="D124519" s="187">
        <v>2016.1</v>
      </c>
    </row>
    <row r="124520" spans="1:4">
      <c r="A124520" s="240">
        <v>42408</v>
      </c>
      <c r="B124520">
        <v>34</v>
      </c>
      <c r="C124520">
        <v>4550.8412356768004</v>
      </c>
      <c r="D124520" s="187">
        <v>2016.1</v>
      </c>
    </row>
    <row r="124521" spans="1:4">
      <c r="A124521" s="240">
        <v>42408</v>
      </c>
      <c r="B124521">
        <v>33</v>
      </c>
      <c r="C124521">
        <v>4417.5414781652998</v>
      </c>
      <c r="D124521" s="187">
        <v>2016.1</v>
      </c>
    </row>
    <row r="124522" spans="1:4">
      <c r="A124522" s="240">
        <v>42408</v>
      </c>
      <c r="B124522">
        <v>27</v>
      </c>
      <c r="C124522">
        <v>4566.7812841744999</v>
      </c>
      <c r="D124522" s="187">
        <v>2016.1</v>
      </c>
    </row>
    <row r="124523" spans="1:4">
      <c r="A124523" s="240">
        <v>42408</v>
      </c>
      <c r="B124523">
        <v>39</v>
      </c>
      <c r="C124523">
        <v>4672.0155066323396</v>
      </c>
      <c r="D124523" s="187">
        <v>2016.1</v>
      </c>
    </row>
    <row r="124524" spans="1:4">
      <c r="A124524" s="240">
        <v>42408</v>
      </c>
      <c r="B124524">
        <v>38</v>
      </c>
      <c r="C124524">
        <v>4804.7349246599297</v>
      </c>
      <c r="D124524" s="187">
        <v>2016.1</v>
      </c>
    </row>
    <row r="124525" spans="1:4">
      <c r="A124525" s="240">
        <v>42408</v>
      </c>
      <c r="B124525">
        <v>37</v>
      </c>
      <c r="C124525">
        <v>4749.2744881806402</v>
      </c>
      <c r="D124525" s="187">
        <v>2016.1</v>
      </c>
    </row>
    <row r="124526" spans="1:4">
      <c r="A124526" s="240">
        <v>42408</v>
      </c>
      <c r="B124526">
        <v>36</v>
      </c>
      <c r="C124526">
        <v>4827.5007022021</v>
      </c>
      <c r="D124526" s="187">
        <v>2016.1</v>
      </c>
    </row>
    <row r="124527" spans="1:4">
      <c r="A124527" s="240">
        <v>42408</v>
      </c>
      <c r="B124527">
        <v>26</v>
      </c>
      <c r="C124527">
        <v>4574.3208476952004</v>
      </c>
      <c r="D124527" s="187">
        <v>2016.1</v>
      </c>
    </row>
    <row r="124528" spans="1:4">
      <c r="A124528" s="240">
        <v>42408</v>
      </c>
      <c r="B124528">
        <v>25</v>
      </c>
      <c r="C124528">
        <v>4604.0402657227996</v>
      </c>
      <c r="D124528" s="187">
        <v>2016.1</v>
      </c>
    </row>
    <row r="124529" spans="1:4">
      <c r="A124529" s="240">
        <v>42408</v>
      </c>
      <c r="B124529">
        <v>24</v>
      </c>
      <c r="C124529">
        <v>4629.7596837503997</v>
      </c>
      <c r="D124529" s="187">
        <v>2016.1</v>
      </c>
    </row>
    <row r="124530" spans="1:4">
      <c r="A124530" s="240">
        <v>42408</v>
      </c>
      <c r="B124530">
        <v>23</v>
      </c>
      <c r="C124530">
        <v>4621.3727907611301</v>
      </c>
      <c r="D124530" s="187">
        <v>2016.1</v>
      </c>
    </row>
    <row r="124531" spans="1:4">
      <c r="A124531" s="240">
        <v>42408</v>
      </c>
      <c r="B124531">
        <v>22</v>
      </c>
      <c r="C124531">
        <v>4593.6725482726297</v>
      </c>
      <c r="D124531" s="187">
        <v>2016.1</v>
      </c>
    </row>
    <row r="124532" spans="1:4">
      <c r="A124532" s="240">
        <v>42408</v>
      </c>
      <c r="B124532">
        <v>21</v>
      </c>
      <c r="C124532">
        <v>4571.4327422634296</v>
      </c>
      <c r="D124532" s="187">
        <v>2016.1</v>
      </c>
    </row>
    <row r="124533" spans="1:4">
      <c r="A124533" s="240">
        <v>42408</v>
      </c>
      <c r="B124533">
        <v>20</v>
      </c>
      <c r="C124533">
        <v>4537.8795867549998</v>
      </c>
      <c r="D124533" s="187">
        <v>2016.1</v>
      </c>
    </row>
    <row r="124534" spans="1:4">
      <c r="A124534" s="240">
        <v>42408</v>
      </c>
      <c r="B124534">
        <v>19</v>
      </c>
      <c r="C124534">
        <v>4502.3264312465599</v>
      </c>
      <c r="D124534" s="187">
        <v>2016.1</v>
      </c>
    </row>
    <row r="124535" spans="1:4">
      <c r="A124535" s="240">
        <v>42408</v>
      </c>
      <c r="B124535">
        <v>17</v>
      </c>
      <c r="C124535">
        <v>4410.4735182266304</v>
      </c>
      <c r="D124535" s="187">
        <v>2016.1</v>
      </c>
    </row>
    <row r="124536" spans="1:4">
      <c r="A124536" s="240">
        <v>42408</v>
      </c>
      <c r="B124536">
        <v>16</v>
      </c>
      <c r="C124536">
        <v>4354.4871102143697</v>
      </c>
      <c r="D124536" s="187">
        <v>2016.1</v>
      </c>
    </row>
    <row r="124537" spans="1:4">
      <c r="A124537" s="240">
        <v>42408</v>
      </c>
      <c r="B124537">
        <v>15</v>
      </c>
      <c r="C124537">
        <v>4175.9475466936701</v>
      </c>
      <c r="D124537" s="187">
        <v>2016.1</v>
      </c>
    </row>
    <row r="124538" spans="1:4">
      <c r="A124538" s="240">
        <v>42408</v>
      </c>
      <c r="B124538">
        <v>14</v>
      </c>
      <c r="C124538">
        <v>3774.0946336737302</v>
      </c>
      <c r="D124538" s="187">
        <v>2016.1</v>
      </c>
    </row>
    <row r="124539" spans="1:4">
      <c r="A124539" s="240">
        <v>42408</v>
      </c>
      <c r="B124539">
        <v>13</v>
      </c>
      <c r="C124539">
        <v>3489.8084681499699</v>
      </c>
      <c r="D124539" s="187">
        <v>2016.1</v>
      </c>
    </row>
    <row r="124540" spans="1:4">
      <c r="A124540" s="240">
        <v>42408</v>
      </c>
      <c r="B124540">
        <v>12</v>
      </c>
      <c r="C124540">
        <v>3178.5223026262101</v>
      </c>
      <c r="D124540" s="187">
        <v>2016.1</v>
      </c>
    </row>
    <row r="124541" spans="1:4">
      <c r="A124541" s="240">
        <v>42408</v>
      </c>
      <c r="B124541">
        <v>11</v>
      </c>
      <c r="C124541">
        <v>3042.1625936124001</v>
      </c>
      <c r="D124541" s="187">
        <v>2016.1</v>
      </c>
    </row>
    <row r="124542" spans="1:4">
      <c r="A124542" s="240">
        <v>42408</v>
      </c>
      <c r="B124542">
        <v>10</v>
      </c>
      <c r="C124542">
        <v>2967.4895350993702</v>
      </c>
      <c r="D124542" s="187">
        <v>2016.1</v>
      </c>
    </row>
    <row r="124543" spans="1:4">
      <c r="A124543" s="240">
        <v>42408</v>
      </c>
      <c r="B124543">
        <v>9</v>
      </c>
      <c r="C124543">
        <v>2940.4295835970702</v>
      </c>
      <c r="D124543" s="187">
        <v>2016.1</v>
      </c>
    </row>
    <row r="124544" spans="1:4">
      <c r="A124544" s="240">
        <v>42408</v>
      </c>
      <c r="B124544">
        <v>8</v>
      </c>
      <c r="C124544">
        <v>2938.3696320947802</v>
      </c>
      <c r="D124544" s="187">
        <v>2016.1</v>
      </c>
    </row>
    <row r="124545" spans="1:4">
      <c r="A124545" s="240">
        <v>42408</v>
      </c>
      <c r="B124545">
        <v>7</v>
      </c>
      <c r="C124545">
        <v>2941.7565250840398</v>
      </c>
      <c r="D124545" s="187">
        <v>2016.1</v>
      </c>
    </row>
    <row r="124546" spans="1:4">
      <c r="A124546" s="240">
        <v>42408</v>
      </c>
      <c r="B124546">
        <v>6</v>
      </c>
      <c r="C124546">
        <v>2903.8300685740801</v>
      </c>
      <c r="D124546" s="187">
        <v>2016.1</v>
      </c>
    </row>
    <row r="124547" spans="1:4">
      <c r="A124547" s="240">
        <v>42408</v>
      </c>
      <c r="B124547">
        <v>5</v>
      </c>
      <c r="C124547">
        <v>2827.59026256487</v>
      </c>
      <c r="D124547" s="187">
        <v>2016.1</v>
      </c>
    </row>
    <row r="124548" spans="1:4">
      <c r="A124548" s="240">
        <v>42408</v>
      </c>
      <c r="B124548">
        <v>4</v>
      </c>
      <c r="C124548">
        <v>2853.0371070564402</v>
      </c>
      <c r="D124548" s="187">
        <v>2016.1</v>
      </c>
    </row>
    <row r="124549" spans="1:4">
      <c r="A124549" s="240">
        <v>42408</v>
      </c>
      <c r="B124549">
        <v>3</v>
      </c>
      <c r="C124549">
        <v>2908.7509415326799</v>
      </c>
      <c r="D124549" s="187">
        <v>2016.1</v>
      </c>
    </row>
    <row r="124550" spans="1:4">
      <c r="A124550" s="240">
        <v>42408</v>
      </c>
      <c r="B124550">
        <v>48</v>
      </c>
      <c r="C124550">
        <v>3177.4783679966499</v>
      </c>
      <c r="D124550" s="187">
        <v>2016.1</v>
      </c>
    </row>
    <row r="124551" spans="1:4">
      <c r="A124551" s="240">
        <v>42408</v>
      </c>
      <c r="B124551">
        <v>47</v>
      </c>
      <c r="C124551">
        <v>3343.7973010472401</v>
      </c>
      <c r="D124551" s="187">
        <v>2016.1</v>
      </c>
    </row>
    <row r="124552" spans="1:4">
      <c r="A124552" s="240">
        <v>42408</v>
      </c>
      <c r="B124552">
        <v>46</v>
      </c>
      <c r="C124552">
        <v>3488.80288459861</v>
      </c>
      <c r="D124552" s="187">
        <v>2016.1</v>
      </c>
    </row>
    <row r="124553" spans="1:4">
      <c r="A124553" s="240">
        <v>42408</v>
      </c>
      <c r="B124553">
        <v>45</v>
      </c>
      <c r="C124553">
        <v>3616.8028845986</v>
      </c>
      <c r="D124553" s="187">
        <v>2016.1</v>
      </c>
    </row>
    <row r="124554" spans="1:4">
      <c r="A124554" s="240">
        <v>42408</v>
      </c>
      <c r="B124554">
        <v>44</v>
      </c>
      <c r="C124554">
        <v>3785.8028845986</v>
      </c>
      <c r="D124554" s="187">
        <v>2016.1</v>
      </c>
    </row>
    <row r="124555" spans="1:4">
      <c r="A124555" s="240">
        <v>42408</v>
      </c>
      <c r="B124555">
        <v>40</v>
      </c>
      <c r="C124555">
        <v>4544.9827391055096</v>
      </c>
      <c r="D124555" s="187">
        <v>2016.1</v>
      </c>
    </row>
    <row r="124556" spans="1:4">
      <c r="A124556" s="240">
        <v>42408</v>
      </c>
      <c r="B124556">
        <v>18</v>
      </c>
      <c r="C124556">
        <v>4415.4599262389002</v>
      </c>
      <c r="D124556" s="187">
        <v>2016.1</v>
      </c>
    </row>
    <row r="124557" spans="1:4">
      <c r="A124557" s="240">
        <v>42408</v>
      </c>
      <c r="B124557">
        <v>2</v>
      </c>
      <c r="C124557">
        <v>2925.1514265096798</v>
      </c>
      <c r="D124557" s="187">
        <v>2016.1</v>
      </c>
    </row>
    <row r="124558" spans="1:4">
      <c r="A124558" s="240">
        <v>42408</v>
      </c>
      <c r="B124558">
        <v>1</v>
      </c>
      <c r="C124558">
        <v>2988.3312810165799</v>
      </c>
      <c r="D124558" s="187">
        <v>2016.1</v>
      </c>
    </row>
    <row r="124559" spans="1:4">
      <c r="A124559" s="240">
        <v>42408</v>
      </c>
      <c r="B124559">
        <v>43</v>
      </c>
      <c r="C124559">
        <v>4007.56307858941</v>
      </c>
      <c r="D124559" s="187">
        <v>2016.1</v>
      </c>
    </row>
    <row r="124560" spans="1:4">
      <c r="A124560" s="240">
        <v>42408</v>
      </c>
      <c r="B124560">
        <v>42</v>
      </c>
      <c r="C124560">
        <v>4182.0099230809701</v>
      </c>
      <c r="D124560" s="187">
        <v>2016.1</v>
      </c>
    </row>
    <row r="124561" spans="1:4">
      <c r="A124561" s="240">
        <v>42408</v>
      </c>
      <c r="B124561">
        <v>41</v>
      </c>
      <c r="C124561">
        <v>4453.9963310932399</v>
      </c>
      <c r="D124561" s="187">
        <v>2016.1</v>
      </c>
    </row>
    <row r="124562" spans="1:4">
      <c r="A124562" s="240">
        <v>42409</v>
      </c>
      <c r="B124562">
        <v>48</v>
      </c>
      <c r="C124562">
        <v>3164.8276436890701</v>
      </c>
      <c r="D124562" s="187">
        <v>2016.1</v>
      </c>
    </row>
    <row r="124563" spans="1:4">
      <c r="A124563" s="240">
        <v>42409</v>
      </c>
      <c r="B124563">
        <v>47</v>
      </c>
      <c r="C124563">
        <v>3360.5686621407699</v>
      </c>
      <c r="D124563" s="187">
        <v>2016.1</v>
      </c>
    </row>
    <row r="124564" spans="1:4">
      <c r="A124564" s="240">
        <v>42409</v>
      </c>
      <c r="B124564">
        <v>3</v>
      </c>
      <c r="C124564">
        <v>3020.53031106258</v>
      </c>
      <c r="D124564" s="187">
        <v>2016.1</v>
      </c>
    </row>
    <row r="124565" spans="1:4">
      <c r="A124565" s="240">
        <v>42409</v>
      </c>
      <c r="B124565">
        <v>2</v>
      </c>
      <c r="C124565">
        <v>3043.9307960395699</v>
      </c>
      <c r="D124565" s="187">
        <v>2016.1</v>
      </c>
    </row>
    <row r="124566" spans="1:4">
      <c r="A124566" s="240">
        <v>42409</v>
      </c>
      <c r="B124566">
        <v>1</v>
      </c>
      <c r="C124566">
        <v>3099.7045820181102</v>
      </c>
      <c r="D124566" s="187">
        <v>2016.1</v>
      </c>
    </row>
    <row r="124567" spans="1:4">
      <c r="A124567" s="240">
        <v>42409</v>
      </c>
      <c r="B124567">
        <v>46</v>
      </c>
      <c r="C124567">
        <v>3590.3096805924702</v>
      </c>
      <c r="D124567" s="187">
        <v>2016.1</v>
      </c>
    </row>
    <row r="124568" spans="1:4">
      <c r="A124568" s="240">
        <v>42409</v>
      </c>
      <c r="B124568">
        <v>31</v>
      </c>
      <c r="C124568">
        <v>4345.1985198056</v>
      </c>
      <c r="D124568" s="187">
        <v>2016.1</v>
      </c>
    </row>
    <row r="124569" spans="1:4">
      <c r="A124569" s="240">
        <v>42409</v>
      </c>
      <c r="B124569">
        <v>30</v>
      </c>
      <c r="C124569">
        <v>4350.2121117933302</v>
      </c>
      <c r="D124569" s="187">
        <v>2016.1</v>
      </c>
    </row>
    <row r="124570" spans="1:4">
      <c r="A124570" s="240">
        <v>42409</v>
      </c>
      <c r="B124570">
        <v>17</v>
      </c>
      <c r="C124570">
        <v>4001.5014359834499</v>
      </c>
      <c r="D124570" s="187">
        <v>2016.1</v>
      </c>
    </row>
    <row r="124571" spans="1:4">
      <c r="A124571" s="240">
        <v>42409</v>
      </c>
      <c r="B124571">
        <v>16</v>
      </c>
      <c r="C124571">
        <v>3922.88832897272</v>
      </c>
      <c r="D124571" s="187">
        <v>2016.1</v>
      </c>
    </row>
    <row r="124572" spans="1:4">
      <c r="A124572" s="240">
        <v>42409</v>
      </c>
      <c r="B124572">
        <v>15</v>
      </c>
      <c r="C124572">
        <v>3750.6621149512598</v>
      </c>
      <c r="D124572" s="187">
        <v>2016.1</v>
      </c>
    </row>
    <row r="124573" spans="1:4">
      <c r="A124573" s="240">
        <v>42409</v>
      </c>
      <c r="B124573">
        <v>14</v>
      </c>
      <c r="C124573">
        <v>3401.1225514305602</v>
      </c>
      <c r="D124573" s="187">
        <v>2016.1</v>
      </c>
    </row>
    <row r="124574" spans="1:4">
      <c r="A124574" s="240">
        <v>42409</v>
      </c>
      <c r="B124574">
        <v>13</v>
      </c>
      <c r="C124574">
        <v>3148.6565313998899</v>
      </c>
      <c r="D124574" s="187">
        <v>2016.1</v>
      </c>
    </row>
    <row r="124575" spans="1:4">
      <c r="A124575" s="240">
        <v>42409</v>
      </c>
      <c r="B124575">
        <v>9</v>
      </c>
      <c r="C124575">
        <v>2753.80604326497</v>
      </c>
      <c r="D124575" s="187">
        <v>2016.1</v>
      </c>
    </row>
    <row r="124576" spans="1:4">
      <c r="A124576" s="240">
        <v>42409</v>
      </c>
      <c r="B124576">
        <v>8</v>
      </c>
      <c r="C124576">
        <v>2843.53346972893</v>
      </c>
      <c r="D124576" s="187">
        <v>2016.1</v>
      </c>
    </row>
    <row r="124577" spans="1:4">
      <c r="A124577" s="240">
        <v>42409</v>
      </c>
      <c r="B124577">
        <v>4</v>
      </c>
      <c r="C124577">
        <v>2895.1298260855701</v>
      </c>
      <c r="D124577" s="187">
        <v>2016.1</v>
      </c>
    </row>
    <row r="124578" spans="1:4">
      <c r="A124578" s="240">
        <v>42409</v>
      </c>
      <c r="B124578">
        <v>23</v>
      </c>
      <c r="C124578">
        <v>4230.4766768929903</v>
      </c>
      <c r="D124578" s="187">
        <v>2016.1</v>
      </c>
    </row>
    <row r="124579" spans="1:4">
      <c r="A124579" s="240">
        <v>42409</v>
      </c>
      <c r="B124579">
        <v>45</v>
      </c>
      <c r="C124579">
        <v>3680.74293309631</v>
      </c>
      <c r="D124579" s="187">
        <v>2016.1</v>
      </c>
    </row>
    <row r="124580" spans="1:4">
      <c r="A124580" s="240">
        <v>42409</v>
      </c>
      <c r="B124580">
        <v>44</v>
      </c>
      <c r="C124580">
        <v>3822.8628361009</v>
      </c>
      <c r="D124580" s="187">
        <v>2016.1</v>
      </c>
    </row>
    <row r="124581" spans="1:4">
      <c r="A124581" s="240">
        <v>42409</v>
      </c>
      <c r="B124581">
        <v>43</v>
      </c>
      <c r="C124581">
        <v>4079.2225451147001</v>
      </c>
      <c r="D124581" s="187">
        <v>2016.1</v>
      </c>
    </row>
    <row r="124582" spans="1:4">
      <c r="A124582" s="240">
        <v>42409</v>
      </c>
      <c r="B124582">
        <v>42</v>
      </c>
      <c r="C124582">
        <v>4229.5822541284997</v>
      </c>
      <c r="D124582" s="187">
        <v>2016.1</v>
      </c>
    </row>
    <row r="124583" spans="1:4">
      <c r="A124583" s="240">
        <v>42409</v>
      </c>
      <c r="B124583">
        <v>41</v>
      </c>
      <c r="C124583">
        <v>4463.22812866607</v>
      </c>
      <c r="D124583" s="187">
        <v>2016.1</v>
      </c>
    </row>
    <row r="124584" spans="1:4">
      <c r="A124584" s="240">
        <v>42409</v>
      </c>
      <c r="B124584">
        <v>40</v>
      </c>
      <c r="C124584">
        <v>4538.5606537043996</v>
      </c>
      <c r="D124584" s="187">
        <v>2016.1</v>
      </c>
    </row>
    <row r="124585" spans="1:4">
      <c r="A124585" s="240">
        <v>42409</v>
      </c>
      <c r="B124585">
        <v>39</v>
      </c>
      <c r="C124585">
        <v>4631.4599262389002</v>
      </c>
      <c r="D124585" s="187">
        <v>2016.1</v>
      </c>
    </row>
    <row r="124586" spans="1:4">
      <c r="A124586" s="240">
        <v>42409</v>
      </c>
      <c r="B124586">
        <v>38</v>
      </c>
      <c r="C124586">
        <v>4797.3591987733998</v>
      </c>
      <c r="D124586" s="187">
        <v>2016.1</v>
      </c>
    </row>
    <row r="124587" spans="1:4">
      <c r="A124587" s="240">
        <v>42409</v>
      </c>
      <c r="B124587">
        <v>37</v>
      </c>
      <c r="C124587">
        <v>4822.7324997749301</v>
      </c>
      <c r="D124587" s="187">
        <v>2016.1</v>
      </c>
    </row>
    <row r="124588" spans="1:4">
      <c r="A124588" s="240">
        <v>42409</v>
      </c>
      <c r="B124588">
        <v>36</v>
      </c>
      <c r="C124588">
        <v>4926.1058007764696</v>
      </c>
      <c r="D124588" s="187">
        <v>2016.1</v>
      </c>
    </row>
    <row r="124589" spans="1:4">
      <c r="A124589" s="240">
        <v>42409</v>
      </c>
      <c r="B124589">
        <v>35</v>
      </c>
      <c r="C124589">
        <v>4779.7053157994596</v>
      </c>
      <c r="D124589" s="187">
        <v>2016.1</v>
      </c>
    </row>
    <row r="124590" spans="1:4">
      <c r="A124590" s="240">
        <v>42409</v>
      </c>
      <c r="B124590">
        <v>34</v>
      </c>
      <c r="C124590">
        <v>4524.9914813232299</v>
      </c>
      <c r="D124590" s="187">
        <v>2016.1</v>
      </c>
    </row>
    <row r="124591" spans="1:4">
      <c r="A124591" s="240">
        <v>42409</v>
      </c>
      <c r="B124591">
        <v>33</v>
      </c>
      <c r="C124591">
        <v>4390.2448793201602</v>
      </c>
      <c r="D124591" s="187">
        <v>2016.1</v>
      </c>
    </row>
    <row r="124592" spans="1:4">
      <c r="A124592" s="240">
        <v>42409</v>
      </c>
      <c r="B124592">
        <v>32</v>
      </c>
      <c r="C124592">
        <v>4311.1849278178597</v>
      </c>
      <c r="D124592" s="187">
        <v>2016.1</v>
      </c>
    </row>
    <row r="124593" spans="1:4">
      <c r="A124593" s="240">
        <v>42409</v>
      </c>
      <c r="B124593">
        <v>29</v>
      </c>
      <c r="C124593">
        <v>4372.8388107917899</v>
      </c>
      <c r="D124593" s="187">
        <v>2016.1</v>
      </c>
    </row>
    <row r="124594" spans="1:4">
      <c r="A124594" s="240">
        <v>42409</v>
      </c>
      <c r="B124594">
        <v>28</v>
      </c>
      <c r="C124594">
        <v>4400.4655097902596</v>
      </c>
      <c r="D124594" s="187">
        <v>2016.1</v>
      </c>
    </row>
    <row r="124595" spans="1:4">
      <c r="A124595" s="240">
        <v>42409</v>
      </c>
      <c r="B124595">
        <v>27</v>
      </c>
      <c r="C124595">
        <v>4377.0186652987004</v>
      </c>
      <c r="D124595" s="187">
        <v>2016.1</v>
      </c>
    </row>
    <row r="124596" spans="1:4">
      <c r="A124596" s="240">
        <v>42409</v>
      </c>
      <c r="B124596">
        <v>25</v>
      </c>
      <c r="C124596">
        <v>4316.1713358301304</v>
      </c>
      <c r="D124596" s="187">
        <v>2016.1</v>
      </c>
    </row>
    <row r="124597" spans="1:4">
      <c r="A124597" s="240">
        <v>42409</v>
      </c>
      <c r="B124597">
        <v>24</v>
      </c>
      <c r="C124597">
        <v>4314.7708508531296</v>
      </c>
      <c r="D124597" s="187">
        <v>2016.1</v>
      </c>
    </row>
    <row r="124598" spans="1:4">
      <c r="A124598" s="240">
        <v>42409</v>
      </c>
      <c r="B124598">
        <v>22</v>
      </c>
      <c r="C124598">
        <v>4164.1825029328502</v>
      </c>
      <c r="D124598" s="187">
        <v>2016.1</v>
      </c>
    </row>
    <row r="124599" spans="1:4">
      <c r="A124599" s="240">
        <v>42409</v>
      </c>
      <c r="B124599">
        <v>21</v>
      </c>
      <c r="C124599">
        <v>4098.8419694581498</v>
      </c>
      <c r="D124599" s="187">
        <v>2016.1</v>
      </c>
    </row>
    <row r="124600" spans="1:4">
      <c r="A124600" s="240">
        <v>42409</v>
      </c>
      <c r="B124600">
        <v>20</v>
      </c>
      <c r="C124600">
        <v>4056.1880864842201</v>
      </c>
      <c r="D124600" s="187">
        <v>2016.1</v>
      </c>
    </row>
    <row r="124601" spans="1:4">
      <c r="A124601" s="240">
        <v>42409</v>
      </c>
      <c r="B124601">
        <v>19</v>
      </c>
      <c r="C124601">
        <v>4047.3079894888201</v>
      </c>
      <c r="D124601" s="187">
        <v>2016.1</v>
      </c>
    </row>
    <row r="124602" spans="1:4">
      <c r="A124602" s="240">
        <v>42409</v>
      </c>
      <c r="B124602">
        <v>18</v>
      </c>
      <c r="C124602">
        <v>3961.1145429941798</v>
      </c>
      <c r="D124602" s="187">
        <v>2016.1</v>
      </c>
    </row>
    <row r="124603" spans="1:4">
      <c r="A124603" s="240">
        <v>42409</v>
      </c>
      <c r="B124603">
        <v>11</v>
      </c>
      <c r="C124603">
        <v>2737.9778893354901</v>
      </c>
      <c r="D124603" s="187">
        <v>2016.1</v>
      </c>
    </row>
    <row r="124604" spans="1:4">
      <c r="A124604" s="240">
        <v>42409</v>
      </c>
      <c r="B124604">
        <v>10</v>
      </c>
      <c r="C124604">
        <v>2719.7652673017601</v>
      </c>
      <c r="D124604" s="187">
        <v>2016.1</v>
      </c>
    </row>
    <row r="124605" spans="1:4">
      <c r="A124605" s="240">
        <v>42409</v>
      </c>
      <c r="B124605">
        <v>7</v>
      </c>
      <c r="C124605">
        <v>2854.5142941898298</v>
      </c>
      <c r="D124605" s="187">
        <v>2016.1</v>
      </c>
    </row>
    <row r="124606" spans="1:4">
      <c r="A124606" s="240">
        <v>42409</v>
      </c>
      <c r="B124606">
        <v>26</v>
      </c>
      <c r="C124606">
        <v>4320.5718208071303</v>
      </c>
      <c r="D124606" s="187">
        <v>2016.1</v>
      </c>
    </row>
    <row r="124607" spans="1:4">
      <c r="A124607" s="240">
        <v>42409</v>
      </c>
      <c r="B124607">
        <v>12</v>
      </c>
      <c r="C124607">
        <v>2867.1905113692301</v>
      </c>
      <c r="D124607" s="187">
        <v>2016.1</v>
      </c>
    </row>
    <row r="124608" spans="1:4">
      <c r="A124608" s="240">
        <v>42409</v>
      </c>
      <c r="B124608">
        <v>6</v>
      </c>
      <c r="C124608">
        <v>2857.4951186507401</v>
      </c>
      <c r="D124608" s="187">
        <v>2016.1</v>
      </c>
    </row>
    <row r="124609" spans="1:4">
      <c r="A124609" s="240">
        <v>42409</v>
      </c>
      <c r="B124609">
        <v>5</v>
      </c>
      <c r="C124609">
        <v>2843.9691471177698</v>
      </c>
      <c r="D124609" s="187">
        <v>2016.1</v>
      </c>
    </row>
    <row r="124610" spans="1:4">
      <c r="A124610" s="240">
        <v>42410</v>
      </c>
      <c r="B124610">
        <v>48</v>
      </c>
      <c r="C124610">
        <v>3091.9545978077399</v>
      </c>
      <c r="D124610" s="187">
        <v>2016.1</v>
      </c>
    </row>
    <row r="124611" spans="1:4">
      <c r="A124611" s="240">
        <v>42410</v>
      </c>
      <c r="B124611">
        <v>47</v>
      </c>
      <c r="C124611">
        <v>3269.1152767755402</v>
      </c>
      <c r="D124611" s="187">
        <v>2016.1</v>
      </c>
    </row>
    <row r="124612" spans="1:4">
      <c r="A124612" s="240">
        <v>42410</v>
      </c>
      <c r="B124612">
        <v>46</v>
      </c>
      <c r="C124612">
        <v>3495.2759557433401</v>
      </c>
      <c r="D124612" s="187">
        <v>2016.1</v>
      </c>
    </row>
    <row r="124613" spans="1:4">
      <c r="A124613" s="240">
        <v>42410</v>
      </c>
      <c r="B124613">
        <v>45</v>
      </c>
      <c r="C124613">
        <v>3548.7228002349102</v>
      </c>
      <c r="D124613" s="187">
        <v>2016.1</v>
      </c>
    </row>
    <row r="124614" spans="1:4">
      <c r="A124614" s="240">
        <v>42410</v>
      </c>
      <c r="B124614">
        <v>44</v>
      </c>
      <c r="C124614">
        <v>3773.85629522724</v>
      </c>
      <c r="D124614" s="187">
        <v>2016.1</v>
      </c>
    </row>
    <row r="124615" spans="1:4">
      <c r="A124615" s="240">
        <v>42410</v>
      </c>
      <c r="B124615">
        <v>43</v>
      </c>
      <c r="C124615">
        <v>3983.61648921804</v>
      </c>
      <c r="D124615" s="187">
        <v>2016.1</v>
      </c>
    </row>
    <row r="124616" spans="1:4">
      <c r="A124616" s="240">
        <v>42410</v>
      </c>
      <c r="B124616">
        <v>41</v>
      </c>
      <c r="C124616">
        <v>4398.5101782011798</v>
      </c>
      <c r="D124616" s="187">
        <v>2016.1</v>
      </c>
    </row>
    <row r="124617" spans="1:4">
      <c r="A124617" s="240">
        <v>42410</v>
      </c>
      <c r="B124617">
        <v>40</v>
      </c>
      <c r="C124617">
        <v>4508.64367319351</v>
      </c>
      <c r="D124617" s="187">
        <v>2016.1</v>
      </c>
    </row>
    <row r="124618" spans="1:4">
      <c r="A124618" s="240">
        <v>42410</v>
      </c>
      <c r="B124618">
        <v>39</v>
      </c>
      <c r="C124618">
        <v>4643.1504691873797</v>
      </c>
      <c r="D124618" s="187">
        <v>2016.1</v>
      </c>
    </row>
    <row r="124619" spans="1:4">
      <c r="A124619" s="240">
        <v>42410</v>
      </c>
      <c r="B124619">
        <v>38</v>
      </c>
      <c r="C124619">
        <v>4701.6572651812503</v>
      </c>
      <c r="D124619" s="187">
        <v>2016.1</v>
      </c>
    </row>
    <row r="124620" spans="1:4">
      <c r="A124620" s="240">
        <v>42410</v>
      </c>
      <c r="B124620">
        <v>37</v>
      </c>
      <c r="C124620">
        <v>4713.3902751965697</v>
      </c>
      <c r="D124620" s="187">
        <v>2016.1</v>
      </c>
    </row>
    <row r="124621" spans="1:4">
      <c r="A124621" s="240">
        <v>42410</v>
      </c>
      <c r="B124621">
        <v>36</v>
      </c>
      <c r="C124621">
        <v>4708.8099357126803</v>
      </c>
      <c r="D124621" s="187">
        <v>2016.1</v>
      </c>
    </row>
    <row r="124622" spans="1:4">
      <c r="A124622" s="240">
        <v>42410</v>
      </c>
      <c r="B124622">
        <v>35</v>
      </c>
      <c r="C124622">
        <v>4554.0033822073101</v>
      </c>
      <c r="D124622" s="187">
        <v>2016.1</v>
      </c>
    </row>
    <row r="124623" spans="1:4">
      <c r="A124623" s="240">
        <v>42410</v>
      </c>
      <c r="B124623">
        <v>34</v>
      </c>
      <c r="C124623">
        <v>4344.8834792027001</v>
      </c>
      <c r="D124623" s="187">
        <v>2016.1</v>
      </c>
    </row>
    <row r="124624" spans="1:4">
      <c r="A124624" s="240">
        <v>42410</v>
      </c>
      <c r="B124624">
        <v>42</v>
      </c>
      <c r="C124624">
        <v>4163.3766832088404</v>
      </c>
      <c r="D124624" s="187">
        <v>2016.1</v>
      </c>
    </row>
    <row r="124625" spans="1:4">
      <c r="A124625" s="240">
        <v>42410</v>
      </c>
      <c r="B124625">
        <v>5</v>
      </c>
      <c r="C124625">
        <v>3008.1193927641998</v>
      </c>
      <c r="D124625" s="187">
        <v>2016.1</v>
      </c>
    </row>
    <row r="124626" spans="1:4">
      <c r="A124626" s="240">
        <v>42410</v>
      </c>
      <c r="B124626">
        <v>33</v>
      </c>
      <c r="C124626">
        <v>4265.3575076697498</v>
      </c>
      <c r="D124626" s="187">
        <v>2016.1</v>
      </c>
    </row>
    <row r="124627" spans="1:4">
      <c r="A124627" s="240">
        <v>42410</v>
      </c>
      <c r="B124627">
        <v>32</v>
      </c>
      <c r="C124627">
        <v>4136.5181866375397</v>
      </c>
      <c r="D124627" s="187">
        <v>2016.1</v>
      </c>
    </row>
    <row r="124628" spans="1:4">
      <c r="A124628" s="240">
        <v>42410</v>
      </c>
      <c r="B124628">
        <v>31</v>
      </c>
      <c r="C124628">
        <v>4108.46624357162</v>
      </c>
      <c r="D124628" s="187">
        <v>2016.1</v>
      </c>
    </row>
    <row r="124629" spans="1:4">
      <c r="A124629" s="240">
        <v>42410</v>
      </c>
      <c r="B124629">
        <v>30</v>
      </c>
      <c r="C124629">
        <v>4105.1009510064496</v>
      </c>
      <c r="D124629" s="187">
        <v>2016.1</v>
      </c>
    </row>
    <row r="124630" spans="1:4">
      <c r="A124630" s="240">
        <v>42410</v>
      </c>
      <c r="B124630">
        <v>29</v>
      </c>
      <c r="C124630">
        <v>4118.8147854826902</v>
      </c>
      <c r="D124630" s="187">
        <v>2016.1</v>
      </c>
    </row>
    <row r="124631" spans="1:4">
      <c r="A124631" s="240">
        <v>42410</v>
      </c>
      <c r="B124631">
        <v>28</v>
      </c>
      <c r="C124631">
        <v>4126.2152704596901</v>
      </c>
      <c r="D124631" s="187">
        <v>2016.1</v>
      </c>
    </row>
    <row r="124632" spans="1:4">
      <c r="A124632" s="240">
        <v>42410</v>
      </c>
      <c r="B124632">
        <v>4</v>
      </c>
      <c r="C124632">
        <v>3101.3863827488599</v>
      </c>
      <c r="D124632" s="187">
        <v>2016.1</v>
      </c>
    </row>
    <row r="124633" spans="1:4">
      <c r="A124633" s="240">
        <v>42410</v>
      </c>
      <c r="B124633">
        <v>3</v>
      </c>
      <c r="C124633">
        <v>3113.0266737350598</v>
      </c>
      <c r="D124633" s="187">
        <v>2016.1</v>
      </c>
    </row>
    <row r="124634" spans="1:4">
      <c r="A124634" s="240">
        <v>42410</v>
      </c>
      <c r="B124634">
        <v>2</v>
      </c>
      <c r="C124634">
        <v>3066.3536152220299</v>
      </c>
      <c r="D124634" s="187">
        <v>2016.1</v>
      </c>
    </row>
    <row r="124635" spans="1:4">
      <c r="A124635" s="240">
        <v>42410</v>
      </c>
      <c r="B124635">
        <v>1</v>
      </c>
      <c r="C124635">
        <v>3100.2473042051702</v>
      </c>
      <c r="D124635" s="187">
        <v>2016.1</v>
      </c>
    </row>
    <row r="124636" spans="1:4">
      <c r="A124636" s="240">
        <v>42410</v>
      </c>
      <c r="B124636">
        <v>25</v>
      </c>
      <c r="C124636">
        <v>4188.6349309757898</v>
      </c>
      <c r="D124636" s="187">
        <v>2016.1</v>
      </c>
    </row>
    <row r="124637" spans="1:4">
      <c r="A124637" s="240">
        <v>42410</v>
      </c>
      <c r="B124637">
        <v>9</v>
      </c>
      <c r="C124637">
        <v>3004.9642973477598</v>
      </c>
      <c r="D124637" s="187">
        <v>2016.1</v>
      </c>
    </row>
    <row r="124638" spans="1:4">
      <c r="A124638" s="240">
        <v>42410</v>
      </c>
      <c r="B124638">
        <v>8</v>
      </c>
      <c r="C124638">
        <v>3095.7244913385598</v>
      </c>
      <c r="D124638" s="187">
        <v>2016.1</v>
      </c>
    </row>
    <row r="124639" spans="1:4">
      <c r="A124639" s="240">
        <v>42410</v>
      </c>
      <c r="B124639">
        <v>7</v>
      </c>
      <c r="C124639">
        <v>3091.9451218086601</v>
      </c>
      <c r="D124639" s="187">
        <v>2016.1</v>
      </c>
    </row>
    <row r="124640" spans="1:4">
      <c r="A124640" s="240">
        <v>42410</v>
      </c>
      <c r="B124640">
        <v>6</v>
      </c>
      <c r="C124640">
        <v>3065.8524027795302</v>
      </c>
      <c r="D124640" s="187">
        <v>2016.1</v>
      </c>
    </row>
    <row r="124641" spans="1:4">
      <c r="A124641" s="240">
        <v>42410</v>
      </c>
      <c r="B124641">
        <v>24</v>
      </c>
      <c r="C124641">
        <v>4197.1744944964903</v>
      </c>
      <c r="D124641" s="187">
        <v>2016.1</v>
      </c>
    </row>
    <row r="124642" spans="1:4">
      <c r="A124642" s="240">
        <v>42410</v>
      </c>
      <c r="B124642">
        <v>23</v>
      </c>
      <c r="C124642">
        <v>4185.5342035102904</v>
      </c>
      <c r="D124642" s="187">
        <v>2016.1</v>
      </c>
    </row>
    <row r="124643" spans="1:4">
      <c r="A124643" s="240">
        <v>42410</v>
      </c>
      <c r="B124643">
        <v>22</v>
      </c>
      <c r="C124643">
        <v>4182.8939125240904</v>
      </c>
      <c r="D124643" s="187">
        <v>2016.1</v>
      </c>
    </row>
    <row r="124644" spans="1:4">
      <c r="A124644" s="240">
        <v>42410</v>
      </c>
      <c r="B124644">
        <v>21</v>
      </c>
      <c r="C124644">
        <v>4223.8667285486199</v>
      </c>
      <c r="D124644" s="187">
        <v>2016.1</v>
      </c>
    </row>
    <row r="124645" spans="1:4">
      <c r="A124645" s="240">
        <v>42410</v>
      </c>
      <c r="B124645">
        <v>12</v>
      </c>
      <c r="C124645">
        <v>3140.5965798975899</v>
      </c>
      <c r="D124645" s="187">
        <v>2016.1</v>
      </c>
    </row>
    <row r="124646" spans="1:4">
      <c r="A124646" s="240">
        <v>42410</v>
      </c>
      <c r="B124646">
        <v>11</v>
      </c>
      <c r="C124646">
        <v>3057.74366687766</v>
      </c>
      <c r="D124646" s="187">
        <v>2016.1</v>
      </c>
    </row>
    <row r="124647" spans="1:4">
      <c r="A124647" s="240">
        <v>42410</v>
      </c>
      <c r="B124647">
        <v>10</v>
      </c>
      <c r="C124647">
        <v>2981.89075385773</v>
      </c>
      <c r="D124647" s="187">
        <v>2016.1</v>
      </c>
    </row>
    <row r="124648" spans="1:4">
      <c r="A124648" s="240">
        <v>42410</v>
      </c>
      <c r="B124648">
        <v>16</v>
      </c>
      <c r="C124648">
        <v>4176.5070195348198</v>
      </c>
      <c r="D124648" s="187">
        <v>2016.1</v>
      </c>
    </row>
    <row r="124649" spans="1:4">
      <c r="A124649" s="240">
        <v>42410</v>
      </c>
      <c r="B124649">
        <v>27</v>
      </c>
      <c r="C124649">
        <v>4160.1553189573897</v>
      </c>
      <c r="D124649" s="187">
        <v>2016.1</v>
      </c>
    </row>
    <row r="124650" spans="1:4">
      <c r="A124650" s="240">
        <v>42410</v>
      </c>
      <c r="B124650">
        <v>26</v>
      </c>
      <c r="C124650">
        <v>4189.7820179558503</v>
      </c>
      <c r="D124650" s="187">
        <v>2016.1</v>
      </c>
    </row>
    <row r="124651" spans="1:4">
      <c r="A124651" s="240">
        <v>42410</v>
      </c>
      <c r="B124651">
        <v>15</v>
      </c>
      <c r="C124651">
        <v>4018.5342035102899</v>
      </c>
      <c r="D124651" s="187">
        <v>2016.1</v>
      </c>
    </row>
    <row r="124652" spans="1:4">
      <c r="A124652" s="240">
        <v>42410</v>
      </c>
      <c r="B124652">
        <v>14</v>
      </c>
      <c r="C124652">
        <v>3619.5613874857499</v>
      </c>
      <c r="D124652" s="187">
        <v>2016.1</v>
      </c>
    </row>
    <row r="124653" spans="1:4">
      <c r="A124653" s="240">
        <v>42410</v>
      </c>
      <c r="B124653">
        <v>17</v>
      </c>
      <c r="C124653">
        <v>4204.8067770463203</v>
      </c>
      <c r="D124653" s="187">
        <v>2016.1</v>
      </c>
    </row>
    <row r="124654" spans="1:4">
      <c r="A124654" s="240">
        <v>42410</v>
      </c>
      <c r="B124654">
        <v>18</v>
      </c>
      <c r="C124654">
        <v>4200.1065345578199</v>
      </c>
      <c r="D124654" s="187">
        <v>2016.1</v>
      </c>
    </row>
    <row r="124655" spans="1:4">
      <c r="A124655" s="240">
        <v>42410</v>
      </c>
      <c r="B124655">
        <v>13</v>
      </c>
      <c r="C124655">
        <v>3408.7356584412901</v>
      </c>
      <c r="D124655" s="187">
        <v>2016.1</v>
      </c>
    </row>
    <row r="124656" spans="1:4">
      <c r="A124656" s="240">
        <v>42410</v>
      </c>
      <c r="B124656">
        <v>20</v>
      </c>
      <c r="C124656">
        <v>4225.5261950739095</v>
      </c>
      <c r="D124656" s="187">
        <v>2016.1</v>
      </c>
    </row>
    <row r="124657" spans="1:4">
      <c r="A124657" s="240">
        <v>42410</v>
      </c>
      <c r="B124657">
        <v>19</v>
      </c>
      <c r="C124657">
        <v>4280.9730395654797</v>
      </c>
      <c r="D124657" s="187">
        <v>2016.1</v>
      </c>
    </row>
    <row r="124658" spans="1:4">
      <c r="A124658" s="240">
        <v>42411</v>
      </c>
      <c r="B124658">
        <v>25</v>
      </c>
      <c r="C124658">
        <v>4245.48931155842</v>
      </c>
      <c r="D124658" s="187">
        <v>2016.1</v>
      </c>
    </row>
    <row r="124659" spans="1:4">
      <c r="A124659" s="240">
        <v>42411</v>
      </c>
      <c r="B124659">
        <v>24</v>
      </c>
      <c r="C124659">
        <v>4236.9225640622499</v>
      </c>
      <c r="D124659" s="187">
        <v>2016.1</v>
      </c>
    </row>
    <row r="124660" spans="1:4">
      <c r="A124660" s="240">
        <v>42411</v>
      </c>
      <c r="B124660">
        <v>48</v>
      </c>
      <c r="C124660">
        <v>3265.2686810883201</v>
      </c>
      <c r="D124660" s="187">
        <v>2016.1</v>
      </c>
    </row>
    <row r="124661" spans="1:4">
      <c r="A124661" s="240">
        <v>42411</v>
      </c>
      <c r="B124661">
        <v>47</v>
      </c>
      <c r="C124661">
        <v>3392.0016911036601</v>
      </c>
      <c r="D124661" s="187">
        <v>2016.1</v>
      </c>
    </row>
    <row r="124662" spans="1:4">
      <c r="A124662" s="240">
        <v>42411</v>
      </c>
      <c r="B124662">
        <v>46</v>
      </c>
      <c r="C124662">
        <v>3541.4213516197601</v>
      </c>
      <c r="D124662" s="187">
        <v>2016.1</v>
      </c>
    </row>
    <row r="124663" spans="1:4">
      <c r="A124663" s="240">
        <v>42411</v>
      </c>
      <c r="B124663">
        <v>45</v>
      </c>
      <c r="C124663">
        <v>3611.73470111899</v>
      </c>
      <c r="D124663" s="187">
        <v>2016.1</v>
      </c>
    </row>
    <row r="124664" spans="1:4">
      <c r="A124664" s="240">
        <v>42411</v>
      </c>
      <c r="B124664">
        <v>44</v>
      </c>
      <c r="C124664">
        <v>3783.0480506182198</v>
      </c>
      <c r="D124664" s="187">
        <v>2016.1</v>
      </c>
    </row>
    <row r="124665" spans="1:4">
      <c r="A124665" s="240">
        <v>42411</v>
      </c>
      <c r="B124665">
        <v>43</v>
      </c>
      <c r="C124665">
        <v>4023.3614001174501</v>
      </c>
      <c r="D124665" s="187">
        <v>2016.1</v>
      </c>
    </row>
    <row r="124666" spans="1:4">
      <c r="A124666" s="240">
        <v>42411</v>
      </c>
      <c r="B124666">
        <v>42</v>
      </c>
      <c r="C124666">
        <v>4249.67474961669</v>
      </c>
      <c r="D124666" s="187">
        <v>2016.1</v>
      </c>
    </row>
    <row r="124667" spans="1:4">
      <c r="A124667" s="240">
        <v>42411</v>
      </c>
      <c r="B124667">
        <v>41</v>
      </c>
      <c r="C124667">
        <v>4470.7347011189904</v>
      </c>
      <c r="D124667" s="187">
        <v>2016.1</v>
      </c>
    </row>
    <row r="124668" spans="1:4">
      <c r="A124668" s="240">
        <v>42411</v>
      </c>
      <c r="B124668">
        <v>40</v>
      </c>
      <c r="C124668">
        <v>4564.79465262128</v>
      </c>
      <c r="D124668" s="187">
        <v>2016.1</v>
      </c>
    </row>
    <row r="124669" spans="1:4">
      <c r="A124669" s="240">
        <v>42411</v>
      </c>
      <c r="B124669">
        <v>37</v>
      </c>
      <c r="C124669">
        <v>4798.0944101327796</v>
      </c>
      <c r="D124669" s="187">
        <v>2016.1</v>
      </c>
    </row>
    <row r="124670" spans="1:4">
      <c r="A124670" s="240">
        <v>42411</v>
      </c>
      <c r="B124670">
        <v>36</v>
      </c>
      <c r="C124670">
        <v>4820.6475656412204</v>
      </c>
      <c r="D124670" s="187">
        <v>2016.1</v>
      </c>
    </row>
    <row r="124671" spans="1:4">
      <c r="A124671" s="240">
        <v>42411</v>
      </c>
      <c r="B124671">
        <v>35</v>
      </c>
      <c r="C124671">
        <v>4657.1407696473598</v>
      </c>
      <c r="D124671" s="187">
        <v>2016.1</v>
      </c>
    </row>
    <row r="124672" spans="1:4">
      <c r="A124672" s="240">
        <v>42411</v>
      </c>
      <c r="B124672">
        <v>34</v>
      </c>
      <c r="C124672">
        <v>4462.3206241542503</v>
      </c>
      <c r="D124672" s="187">
        <v>2016.1</v>
      </c>
    </row>
    <row r="124673" spans="1:4">
      <c r="A124673" s="240">
        <v>42411</v>
      </c>
      <c r="B124673">
        <v>33</v>
      </c>
      <c r="C124673">
        <v>4319.5140706488801</v>
      </c>
      <c r="D124673" s="187">
        <v>2016.1</v>
      </c>
    </row>
    <row r="124674" spans="1:4">
      <c r="A124674" s="240">
        <v>42411</v>
      </c>
      <c r="B124674">
        <v>32</v>
      </c>
      <c r="C124674">
        <v>4215.3941676442901</v>
      </c>
      <c r="D124674" s="187">
        <v>2016.1</v>
      </c>
    </row>
    <row r="124675" spans="1:4">
      <c r="A124675" s="240">
        <v>42411</v>
      </c>
      <c r="B124675">
        <v>29</v>
      </c>
      <c r="C124675">
        <v>4211.5820305875504</v>
      </c>
      <c r="D124675" s="187">
        <v>2016.1</v>
      </c>
    </row>
    <row r="124676" spans="1:4">
      <c r="A124676" s="240">
        <v>42411</v>
      </c>
      <c r="B124676">
        <v>28</v>
      </c>
      <c r="C124676">
        <v>4248.5356710729902</v>
      </c>
      <c r="D124676" s="187">
        <v>2016.1</v>
      </c>
    </row>
    <row r="124677" spans="1:4">
      <c r="A124677" s="240">
        <v>42411</v>
      </c>
      <c r="B124677">
        <v>27</v>
      </c>
      <c r="C124677">
        <v>4265.2958650637902</v>
      </c>
      <c r="D124677" s="187">
        <v>2016.1</v>
      </c>
    </row>
    <row r="124678" spans="1:4">
      <c r="A124678" s="240">
        <v>42411</v>
      </c>
      <c r="B124678">
        <v>26</v>
      </c>
      <c r="C124678">
        <v>4281.0560590545902</v>
      </c>
      <c r="D124678" s="187">
        <v>2016.1</v>
      </c>
    </row>
    <row r="124679" spans="1:4">
      <c r="A124679" s="240">
        <v>42411</v>
      </c>
      <c r="B124679">
        <v>23</v>
      </c>
      <c r="C124679">
        <v>4191.7291175676201</v>
      </c>
      <c r="D124679" s="187">
        <v>2016.1</v>
      </c>
    </row>
    <row r="124680" spans="1:4">
      <c r="A124680" s="240">
        <v>42411</v>
      </c>
      <c r="B124680">
        <v>22</v>
      </c>
      <c r="C124680">
        <v>4159.5356710729902</v>
      </c>
      <c r="D124680" s="187">
        <v>2016.1</v>
      </c>
    </row>
    <row r="124681" spans="1:4">
      <c r="A124681" s="240">
        <v>42411</v>
      </c>
      <c r="B124681">
        <v>21</v>
      </c>
      <c r="C124681">
        <v>4161.8490205722201</v>
      </c>
      <c r="D124681" s="187">
        <v>2016.1</v>
      </c>
    </row>
    <row r="124682" spans="1:4">
      <c r="A124682" s="240">
        <v>42411</v>
      </c>
      <c r="B124682">
        <v>20</v>
      </c>
      <c r="C124682">
        <v>4129.8490205722201</v>
      </c>
      <c r="D124682" s="187">
        <v>2016.1</v>
      </c>
    </row>
    <row r="124683" spans="1:4">
      <c r="A124683" s="240">
        <v>42411</v>
      </c>
      <c r="B124683">
        <v>19</v>
      </c>
      <c r="C124683">
        <v>4130.2958650637902</v>
      </c>
      <c r="D124683" s="187">
        <v>2016.1</v>
      </c>
    </row>
    <row r="124684" spans="1:4">
      <c r="A124684" s="240">
        <v>42411</v>
      </c>
      <c r="B124684">
        <v>18</v>
      </c>
      <c r="C124684">
        <v>4053.7427095553599</v>
      </c>
      <c r="D124684" s="187">
        <v>2016.1</v>
      </c>
    </row>
    <row r="124685" spans="1:4">
      <c r="A124685" s="240">
        <v>42411</v>
      </c>
      <c r="B124685">
        <v>17</v>
      </c>
      <c r="C124685">
        <v>4061.6228065507598</v>
      </c>
      <c r="D124685" s="187">
        <v>2016.1</v>
      </c>
    </row>
    <row r="124686" spans="1:4">
      <c r="A124686" s="240">
        <v>42411</v>
      </c>
      <c r="B124686">
        <v>16</v>
      </c>
      <c r="C124686">
        <v>4010.18955404693</v>
      </c>
      <c r="D124686" s="187">
        <v>2016.1</v>
      </c>
    </row>
    <row r="124687" spans="1:4">
      <c r="A124687" s="240">
        <v>42411</v>
      </c>
      <c r="B124687">
        <v>15</v>
      </c>
      <c r="C124687">
        <v>3892.0096995400199</v>
      </c>
      <c r="D124687" s="187">
        <v>2016.1</v>
      </c>
    </row>
    <row r="124688" spans="1:4">
      <c r="A124688" s="240">
        <v>42411</v>
      </c>
      <c r="B124688">
        <v>14</v>
      </c>
      <c r="C124688">
        <v>3508.5164955338901</v>
      </c>
      <c r="D124688" s="187">
        <v>2016.1</v>
      </c>
    </row>
    <row r="124689" spans="1:4">
      <c r="A124689" s="240">
        <v>42411</v>
      </c>
      <c r="B124689">
        <v>8</v>
      </c>
      <c r="C124689">
        <v>2885.79149395493</v>
      </c>
      <c r="D124689" s="187">
        <v>2016.1</v>
      </c>
    </row>
    <row r="124690" spans="1:4">
      <c r="A124690" s="240">
        <v>42411</v>
      </c>
      <c r="B124690">
        <v>7</v>
      </c>
      <c r="C124690">
        <v>2879.8786294327001</v>
      </c>
      <c r="D124690" s="187">
        <v>2016.1</v>
      </c>
    </row>
    <row r="124691" spans="1:4">
      <c r="A124691" s="240">
        <v>42411</v>
      </c>
      <c r="B124691">
        <v>6</v>
      </c>
      <c r="C124691">
        <v>2820.6524154112299</v>
      </c>
      <c r="D124691" s="187">
        <v>2016.1</v>
      </c>
    </row>
    <row r="124692" spans="1:4">
      <c r="A124692" s="240">
        <v>42411</v>
      </c>
      <c r="B124692">
        <v>13</v>
      </c>
      <c r="C124692">
        <v>3258.1104270055298</v>
      </c>
      <c r="D124692" s="187">
        <v>2016.1</v>
      </c>
    </row>
    <row r="124693" spans="1:4">
      <c r="A124693" s="240">
        <v>42411</v>
      </c>
      <c r="B124693">
        <v>12</v>
      </c>
      <c r="C124693">
        <v>3001.3910089779301</v>
      </c>
      <c r="D124693" s="187">
        <v>2016.1</v>
      </c>
    </row>
    <row r="124694" spans="1:4">
      <c r="A124694" s="240">
        <v>42411</v>
      </c>
      <c r="B124694">
        <v>11</v>
      </c>
      <c r="C124694">
        <v>2850.8378534694898</v>
      </c>
      <c r="D124694" s="187">
        <v>2016.1</v>
      </c>
    </row>
    <row r="124695" spans="1:4">
      <c r="A124695" s="240">
        <v>42411</v>
      </c>
      <c r="B124695">
        <v>10</v>
      </c>
      <c r="C124695">
        <v>2828.9713484618301</v>
      </c>
      <c r="D124695" s="187">
        <v>2016.1</v>
      </c>
    </row>
    <row r="124696" spans="1:4">
      <c r="A124696" s="240">
        <v>42411</v>
      </c>
      <c r="B124696">
        <v>9</v>
      </c>
      <c r="C124696">
        <v>2829.5380959580002</v>
      </c>
      <c r="D124696" s="187">
        <v>2016.1</v>
      </c>
    </row>
    <row r="124697" spans="1:4">
      <c r="A124697" s="240">
        <v>42411</v>
      </c>
      <c r="B124697">
        <v>1</v>
      </c>
      <c r="C124697">
        <v>2983.6276563207698</v>
      </c>
      <c r="D124697" s="187">
        <v>2016.1</v>
      </c>
    </row>
    <row r="124698" spans="1:4">
      <c r="A124698" s="240">
        <v>42411</v>
      </c>
      <c r="B124698">
        <v>39</v>
      </c>
      <c r="C124698">
        <v>4670.1679536228203</v>
      </c>
      <c r="D124698" s="187">
        <v>2016.1</v>
      </c>
    </row>
    <row r="124699" spans="1:4">
      <c r="A124699" s="240">
        <v>42411</v>
      </c>
      <c r="B124699">
        <v>38</v>
      </c>
      <c r="C124699">
        <v>4795.2279051251198</v>
      </c>
      <c r="D124699" s="187">
        <v>2016.1</v>
      </c>
    </row>
    <row r="124700" spans="1:4">
      <c r="A124700" s="240">
        <v>42411</v>
      </c>
      <c r="B124700">
        <v>31</v>
      </c>
      <c r="C124700">
        <v>2926.85460412359</v>
      </c>
      <c r="D124700" s="187">
        <v>2016.1</v>
      </c>
    </row>
    <row r="124701" spans="1:4">
      <c r="A124701" s="240">
        <v>42411</v>
      </c>
      <c r="B124701">
        <v>30</v>
      </c>
      <c r="C124701">
        <v>4199.3150406028899</v>
      </c>
      <c r="D124701" s="187">
        <v>2016.1</v>
      </c>
    </row>
    <row r="124702" spans="1:4">
      <c r="A124702" s="240">
        <v>42411</v>
      </c>
      <c r="B124702">
        <v>5</v>
      </c>
      <c r="C124702">
        <v>2798.1128518905298</v>
      </c>
      <c r="D124702" s="187">
        <v>2016.1</v>
      </c>
    </row>
    <row r="124703" spans="1:4">
      <c r="A124703" s="240">
        <v>42411</v>
      </c>
      <c r="B124703">
        <v>4</v>
      </c>
      <c r="C124703">
        <v>2845.5732883698302</v>
      </c>
      <c r="D124703" s="187">
        <v>2016.1</v>
      </c>
    </row>
    <row r="124704" spans="1:4">
      <c r="A124704" s="240">
        <v>42411</v>
      </c>
      <c r="B124704">
        <v>3</v>
      </c>
      <c r="C124704">
        <v>2908.7803268521998</v>
      </c>
      <c r="D124704" s="187">
        <v>2016.1</v>
      </c>
    </row>
    <row r="124705" spans="1:4">
      <c r="A124705" s="240">
        <v>42411</v>
      </c>
      <c r="B124705">
        <v>2</v>
      </c>
      <c r="C124705">
        <v>2924.9873653345699</v>
      </c>
      <c r="D124705" s="187">
        <v>2016.1</v>
      </c>
    </row>
    <row r="124706" spans="1:4">
      <c r="A124706" s="240">
        <v>42412</v>
      </c>
      <c r="B124706">
        <v>39</v>
      </c>
      <c r="C124706">
        <v>4334.4150342870298</v>
      </c>
      <c r="D124706" s="187">
        <v>2016.1</v>
      </c>
    </row>
    <row r="124707" spans="1:4">
      <c r="A124707" s="240">
        <v>42412</v>
      </c>
      <c r="B124707">
        <v>38</v>
      </c>
      <c r="C124707">
        <v>4520.2215877924</v>
      </c>
      <c r="D124707" s="187">
        <v>2016.1</v>
      </c>
    </row>
    <row r="124708" spans="1:4">
      <c r="A124708" s="240">
        <v>42412</v>
      </c>
      <c r="B124708">
        <v>37</v>
      </c>
      <c r="C124708">
        <v>4538.5812968062</v>
      </c>
      <c r="D124708" s="187">
        <v>2016.1</v>
      </c>
    </row>
    <row r="124709" spans="1:4">
      <c r="A124709" s="240">
        <v>42412</v>
      </c>
      <c r="B124709">
        <v>33</v>
      </c>
      <c r="C124709">
        <v>4019.2871228460599</v>
      </c>
      <c r="D124709" s="187">
        <v>2016.1</v>
      </c>
    </row>
    <row r="124710" spans="1:4">
      <c r="A124710" s="240">
        <v>42412</v>
      </c>
      <c r="B124710">
        <v>32</v>
      </c>
      <c r="C124710">
        <v>3941.7203753499002</v>
      </c>
      <c r="D124710" s="187">
        <v>2016.1</v>
      </c>
    </row>
    <row r="124711" spans="1:4">
      <c r="A124711" s="240">
        <v>42412</v>
      </c>
      <c r="B124711">
        <v>31</v>
      </c>
      <c r="C124711">
        <v>3987.0473168368699</v>
      </c>
      <c r="D124711" s="187">
        <v>2016.1</v>
      </c>
    </row>
    <row r="124712" spans="1:4">
      <c r="A124712" s="240">
        <v>42412</v>
      </c>
      <c r="B124712">
        <v>30</v>
      </c>
      <c r="C124712">
        <v>4017.37425832383</v>
      </c>
      <c r="D124712" s="187">
        <v>2016.1</v>
      </c>
    </row>
    <row r="124713" spans="1:4">
      <c r="A124713" s="240">
        <v>42412</v>
      </c>
      <c r="B124713">
        <v>48</v>
      </c>
      <c r="C124713">
        <v>3206.3494992333699</v>
      </c>
      <c r="D124713" s="187">
        <v>2016.1</v>
      </c>
    </row>
    <row r="124714" spans="1:4">
      <c r="A124714" s="240">
        <v>42412</v>
      </c>
      <c r="B124714">
        <v>47</v>
      </c>
      <c r="C124714">
        <v>3359.0361497341401</v>
      </c>
      <c r="D124714" s="187">
        <v>2016.1</v>
      </c>
    </row>
    <row r="124715" spans="1:4">
      <c r="A124715" s="240">
        <v>42412</v>
      </c>
      <c r="B124715">
        <v>46</v>
      </c>
      <c r="C124715">
        <v>3402.4094507356699</v>
      </c>
      <c r="D124715" s="187">
        <v>2016.1</v>
      </c>
    </row>
    <row r="124716" spans="1:4">
      <c r="A124716" s="240">
        <v>42412</v>
      </c>
      <c r="B124716">
        <v>45</v>
      </c>
      <c r="C124716">
        <v>3421.3359072456401</v>
      </c>
      <c r="D124716" s="187">
        <v>2016.1</v>
      </c>
    </row>
    <row r="124717" spans="1:4">
      <c r="A124717" s="240">
        <v>42412</v>
      </c>
      <c r="B124717">
        <v>44</v>
      </c>
      <c r="C124717">
        <v>3554.94901425637</v>
      </c>
      <c r="D124717" s="187">
        <v>2016.1</v>
      </c>
    </row>
    <row r="124718" spans="1:4">
      <c r="A124718" s="240">
        <v>42412</v>
      </c>
      <c r="B124718">
        <v>43</v>
      </c>
      <c r="C124718">
        <v>3742.06891726097</v>
      </c>
      <c r="D124718" s="187">
        <v>2016.1</v>
      </c>
    </row>
    <row r="124719" spans="1:4">
      <c r="A124719" s="240">
        <v>42412</v>
      </c>
      <c r="B124719">
        <v>42</v>
      </c>
      <c r="C124719">
        <v>3916.18882026557</v>
      </c>
      <c r="D124719" s="187">
        <v>2016.1</v>
      </c>
    </row>
    <row r="124720" spans="1:4">
      <c r="A124720" s="240">
        <v>42412</v>
      </c>
      <c r="B124720">
        <v>41</v>
      </c>
      <c r="C124720">
        <v>4125.0553252732398</v>
      </c>
      <c r="D124720" s="187">
        <v>2016.1</v>
      </c>
    </row>
    <row r="124721" spans="1:4">
      <c r="A124721" s="240">
        <v>42412</v>
      </c>
      <c r="B124721">
        <v>40</v>
      </c>
      <c r="C124721">
        <v>4197.6084807816696</v>
      </c>
      <c r="D124721" s="187">
        <v>2016.1</v>
      </c>
    </row>
    <row r="124722" spans="1:4">
      <c r="A124722" s="240">
        <v>42412</v>
      </c>
      <c r="B124722">
        <v>36</v>
      </c>
      <c r="C124722">
        <v>4558.6276563207703</v>
      </c>
      <c r="D124722" s="187">
        <v>2016.1</v>
      </c>
    </row>
    <row r="124723" spans="1:4">
      <c r="A124723" s="240">
        <v>42412</v>
      </c>
      <c r="B124723">
        <v>35</v>
      </c>
      <c r="C124723">
        <v>4339.2407633314997</v>
      </c>
      <c r="D124723" s="187">
        <v>2016.1</v>
      </c>
    </row>
    <row r="124724" spans="1:4">
      <c r="A124724" s="240">
        <v>42412</v>
      </c>
      <c r="B124724">
        <v>34</v>
      </c>
      <c r="C124724">
        <v>4144.85387034223</v>
      </c>
      <c r="D124724" s="187">
        <v>2016.1</v>
      </c>
    </row>
    <row r="124725" spans="1:4">
      <c r="A124725" s="240">
        <v>42412</v>
      </c>
      <c r="B124725">
        <v>29</v>
      </c>
      <c r="C124725">
        <v>4054.9410058200001</v>
      </c>
      <c r="D124725" s="187">
        <v>2016.1</v>
      </c>
    </row>
    <row r="124726" spans="1:4">
      <c r="A124726" s="240">
        <v>42412</v>
      </c>
      <c r="B124726">
        <v>28</v>
      </c>
      <c r="C124726">
        <v>4103.1944038169404</v>
      </c>
      <c r="D124726" s="187">
        <v>2016.1</v>
      </c>
    </row>
    <row r="124727" spans="1:4">
      <c r="A124727" s="240">
        <v>42412</v>
      </c>
      <c r="B124727">
        <v>27</v>
      </c>
      <c r="C124727">
        <v>4116.2079958046697</v>
      </c>
      <c r="D124727" s="187">
        <v>2016.1</v>
      </c>
    </row>
    <row r="124728" spans="1:4">
      <c r="A124728" s="240">
        <v>42412</v>
      </c>
      <c r="B124728">
        <v>26</v>
      </c>
      <c r="C124728">
        <v>4179.2215877924</v>
      </c>
      <c r="D124728" s="187">
        <v>2016.1</v>
      </c>
    </row>
    <row r="124729" spans="1:4">
      <c r="A124729" s="240">
        <v>42412</v>
      </c>
      <c r="B124729">
        <v>25</v>
      </c>
      <c r="C124729">
        <v>4193.7883352885701</v>
      </c>
      <c r="D124729" s="187">
        <v>2016.1</v>
      </c>
    </row>
    <row r="124730" spans="1:4">
      <c r="A124730" s="240">
        <v>42412</v>
      </c>
      <c r="B124730">
        <v>24</v>
      </c>
      <c r="C124730">
        <v>4221.0417332855104</v>
      </c>
      <c r="D124730" s="187">
        <v>2016.1</v>
      </c>
    </row>
    <row r="124731" spans="1:4">
      <c r="A124731" s="240">
        <v>42412</v>
      </c>
      <c r="B124731">
        <v>23</v>
      </c>
      <c r="C124731">
        <v>4193.341490797</v>
      </c>
      <c r="D124731" s="187">
        <v>2016.1</v>
      </c>
    </row>
    <row r="124732" spans="1:4">
      <c r="A124732" s="240">
        <v>42412</v>
      </c>
      <c r="B124732">
        <v>8</v>
      </c>
      <c r="C124732">
        <v>2953.03688351549</v>
      </c>
      <c r="D124732" s="187">
        <v>2016.1</v>
      </c>
    </row>
    <row r="124733" spans="1:4">
      <c r="A124733" s="240">
        <v>42412</v>
      </c>
      <c r="B124733">
        <v>7</v>
      </c>
      <c r="C124733">
        <v>2971.2031460346602</v>
      </c>
      <c r="D124733" s="187">
        <v>2016.1</v>
      </c>
    </row>
    <row r="124734" spans="1:4">
      <c r="A124734" s="240">
        <v>42412</v>
      </c>
      <c r="B124734">
        <v>22</v>
      </c>
      <c r="C124734">
        <v>4152.6412483084996</v>
      </c>
      <c r="D124734" s="187">
        <v>2016.1</v>
      </c>
    </row>
    <row r="124735" spans="1:4">
      <c r="A124735" s="240">
        <v>42412</v>
      </c>
      <c r="B124735">
        <v>21</v>
      </c>
      <c r="C124735">
        <v>4146.0009573222997</v>
      </c>
      <c r="D124735" s="187">
        <v>2016.1</v>
      </c>
    </row>
    <row r="124736" spans="1:4">
      <c r="A124736" s="240">
        <v>42412</v>
      </c>
      <c r="B124736">
        <v>20</v>
      </c>
      <c r="C124736">
        <v>4117.3606663360997</v>
      </c>
      <c r="D124736" s="187">
        <v>2016.1</v>
      </c>
    </row>
    <row r="124737" spans="1:4">
      <c r="A124737" s="240">
        <v>42412</v>
      </c>
      <c r="B124737">
        <v>19</v>
      </c>
      <c r="C124737">
        <v>4136.4070258506699</v>
      </c>
      <c r="D124737" s="187">
        <v>2016.1</v>
      </c>
    </row>
    <row r="124738" spans="1:4">
      <c r="A124738" s="240">
        <v>42412</v>
      </c>
      <c r="B124738">
        <v>18</v>
      </c>
      <c r="C124738">
        <v>4054.4533853652301</v>
      </c>
      <c r="D124738" s="187">
        <v>2016.1</v>
      </c>
    </row>
    <row r="124739" spans="1:4">
      <c r="A124739" s="240">
        <v>42412</v>
      </c>
      <c r="B124739">
        <v>17</v>
      </c>
      <c r="C124739">
        <v>4009.18639538057</v>
      </c>
      <c r="D124739" s="187">
        <v>2016.1</v>
      </c>
    </row>
    <row r="124740" spans="1:4">
      <c r="A124740" s="240">
        <v>42412</v>
      </c>
      <c r="B124740">
        <v>16</v>
      </c>
      <c r="C124740">
        <v>3938.6060558966601</v>
      </c>
      <c r="D124740" s="187">
        <v>2016.1</v>
      </c>
    </row>
    <row r="124741" spans="1:4">
      <c r="A124741" s="240">
        <v>42412</v>
      </c>
      <c r="B124741">
        <v>15</v>
      </c>
      <c r="C124741">
        <v>3838.6524154112299</v>
      </c>
      <c r="D124741" s="187">
        <v>2016.1</v>
      </c>
    </row>
    <row r="124742" spans="1:4">
      <c r="A124742" s="240">
        <v>42412</v>
      </c>
      <c r="B124742">
        <v>14</v>
      </c>
      <c r="C124742">
        <v>3499.3854254265598</v>
      </c>
      <c r="D124742" s="187">
        <v>2016.1</v>
      </c>
    </row>
    <row r="124743" spans="1:4">
      <c r="A124743" s="240">
        <v>42412</v>
      </c>
      <c r="B124743">
        <v>13</v>
      </c>
      <c r="C124743">
        <v>3246.8050859426698</v>
      </c>
      <c r="D124743" s="187">
        <v>2016.1</v>
      </c>
    </row>
    <row r="124744" spans="1:4">
      <c r="A124744" s="240">
        <v>42412</v>
      </c>
      <c r="B124744">
        <v>12</v>
      </c>
      <c r="C124744">
        <v>3039.2247464587599</v>
      </c>
      <c r="D124744" s="187">
        <v>2016.1</v>
      </c>
    </row>
    <row r="124745" spans="1:4">
      <c r="A124745" s="240">
        <v>42412</v>
      </c>
      <c r="B124745">
        <v>11</v>
      </c>
      <c r="C124745">
        <v>2918.2111544710301</v>
      </c>
      <c r="D124745" s="187">
        <v>2016.1</v>
      </c>
    </row>
    <row r="124746" spans="1:4">
      <c r="A124746" s="240">
        <v>42412</v>
      </c>
      <c r="B124746">
        <v>10</v>
      </c>
      <c r="C124746">
        <v>2869.88421298406</v>
      </c>
      <c r="D124746" s="187">
        <v>2016.1</v>
      </c>
    </row>
    <row r="124747" spans="1:4">
      <c r="A124747" s="240">
        <v>42412</v>
      </c>
      <c r="B124747">
        <v>9</v>
      </c>
      <c r="C124747">
        <v>2879.6172229993899</v>
      </c>
      <c r="D124747" s="187">
        <v>2016.1</v>
      </c>
    </row>
    <row r="124748" spans="1:4">
      <c r="A124748" s="240">
        <v>42412</v>
      </c>
      <c r="B124748">
        <v>6</v>
      </c>
      <c r="C124748">
        <v>2935.36940855382</v>
      </c>
      <c r="D124748" s="187">
        <v>2016.1</v>
      </c>
    </row>
    <row r="124749" spans="1:4">
      <c r="A124749" s="240">
        <v>42412</v>
      </c>
      <c r="B124749">
        <v>5</v>
      </c>
      <c r="C124749">
        <v>2911.54926306072</v>
      </c>
      <c r="D124749" s="187">
        <v>2016.1</v>
      </c>
    </row>
    <row r="124750" spans="1:4">
      <c r="A124750" s="240">
        <v>42412</v>
      </c>
      <c r="B124750">
        <v>4</v>
      </c>
      <c r="C124750">
        <v>2968.7291175676201</v>
      </c>
      <c r="D124750" s="187">
        <v>2016.1</v>
      </c>
    </row>
    <row r="124751" spans="1:4">
      <c r="A124751" s="240">
        <v>42412</v>
      </c>
      <c r="B124751">
        <v>3</v>
      </c>
      <c r="C124751">
        <v>3051.4757195706902</v>
      </c>
      <c r="D124751" s="187">
        <v>2016.1</v>
      </c>
    </row>
    <row r="124752" spans="1:4">
      <c r="A124752" s="240">
        <v>42412</v>
      </c>
      <c r="B124752">
        <v>2</v>
      </c>
      <c r="C124752">
        <v>3097.2223215737499</v>
      </c>
      <c r="D124752" s="187">
        <v>2016.1</v>
      </c>
    </row>
    <row r="124753" spans="1:4">
      <c r="A124753" s="240">
        <v>42412</v>
      </c>
      <c r="B124753">
        <v>1</v>
      </c>
      <c r="C124753">
        <v>3146.40217608065</v>
      </c>
      <c r="D124753" s="187">
        <v>2016.1</v>
      </c>
    </row>
    <row r="124754" spans="1:4">
      <c r="A124754" s="240">
        <v>42413</v>
      </c>
      <c r="B124754">
        <v>26</v>
      </c>
      <c r="C124754">
        <v>4088.9778893355001</v>
      </c>
      <c r="D124754" s="187">
        <v>2016.1</v>
      </c>
    </row>
    <row r="124755" spans="1:4">
      <c r="A124755" s="240">
        <v>42413</v>
      </c>
      <c r="B124755">
        <v>48</v>
      </c>
      <c r="C124755">
        <v>3227.0769256973399</v>
      </c>
      <c r="D124755" s="187">
        <v>2016.1</v>
      </c>
    </row>
    <row r="124756" spans="1:4">
      <c r="A124756" s="240">
        <v>42413</v>
      </c>
      <c r="B124756">
        <v>47</v>
      </c>
      <c r="C124756">
        <v>3334.9706146804701</v>
      </c>
      <c r="D124756" s="187">
        <v>2016.1</v>
      </c>
    </row>
    <row r="124757" spans="1:4">
      <c r="A124757" s="240">
        <v>42413</v>
      </c>
      <c r="B124757">
        <v>46</v>
      </c>
      <c r="C124757">
        <v>3459.8643036636099</v>
      </c>
      <c r="D124757" s="187">
        <v>2016.1</v>
      </c>
    </row>
    <row r="124758" spans="1:4">
      <c r="A124758" s="240">
        <v>42413</v>
      </c>
      <c r="B124758">
        <v>45</v>
      </c>
      <c r="C124758">
        <v>3457.25119665288</v>
      </c>
      <c r="D124758" s="187">
        <v>2016.1</v>
      </c>
    </row>
    <row r="124759" spans="1:4">
      <c r="A124759" s="240">
        <v>42413</v>
      </c>
      <c r="B124759">
        <v>44</v>
      </c>
      <c r="C124759">
        <v>3527.6380896421501</v>
      </c>
      <c r="D124759" s="187">
        <v>2016.1</v>
      </c>
    </row>
    <row r="124760" spans="1:4">
      <c r="A124760" s="240">
        <v>42413</v>
      </c>
      <c r="B124760">
        <v>43</v>
      </c>
      <c r="C124760">
        <v>3686.0249826314098</v>
      </c>
      <c r="D124760" s="187">
        <v>2016.1</v>
      </c>
    </row>
    <row r="124761" spans="1:4">
      <c r="A124761" s="240">
        <v>42413</v>
      </c>
      <c r="B124761">
        <v>39</v>
      </c>
      <c r="C124761">
        <v>4201.73881710765</v>
      </c>
      <c r="D124761" s="187">
        <v>2016.1</v>
      </c>
    </row>
    <row r="124762" spans="1:4">
      <c r="A124762" s="240">
        <v>42413</v>
      </c>
      <c r="B124762">
        <v>38</v>
      </c>
      <c r="C124762">
        <v>4350.8723120999803</v>
      </c>
      <c r="D124762" s="187">
        <v>2016.1</v>
      </c>
    </row>
    <row r="124763" spans="1:4">
      <c r="A124763" s="240">
        <v>42413</v>
      </c>
      <c r="B124763">
        <v>37</v>
      </c>
      <c r="C124763">
        <v>4355.7524090953802</v>
      </c>
      <c r="D124763" s="187">
        <v>2016.1</v>
      </c>
    </row>
    <row r="124764" spans="1:4">
      <c r="A124764" s="240">
        <v>42413</v>
      </c>
      <c r="B124764">
        <v>36</v>
      </c>
      <c r="C124764">
        <v>4401.6325060907802</v>
      </c>
      <c r="D124764" s="187">
        <v>2016.1</v>
      </c>
    </row>
    <row r="124765" spans="1:4">
      <c r="A124765" s="240">
        <v>42413</v>
      </c>
      <c r="B124765">
        <v>35</v>
      </c>
      <c r="C124765">
        <v>4197.46624357162</v>
      </c>
      <c r="D124765" s="187">
        <v>2016.1</v>
      </c>
    </row>
    <row r="124766" spans="1:4">
      <c r="A124766" s="240">
        <v>42413</v>
      </c>
      <c r="B124766">
        <v>34</v>
      </c>
      <c r="C124766">
        <v>4030.9866315532099</v>
      </c>
      <c r="D124766" s="187">
        <v>2016.1</v>
      </c>
    </row>
    <row r="124767" spans="1:4">
      <c r="A124767" s="240">
        <v>42413</v>
      </c>
      <c r="B124767">
        <v>33</v>
      </c>
      <c r="C124767">
        <v>3899.3407570156501</v>
      </c>
      <c r="D124767" s="187">
        <v>2016.1</v>
      </c>
    </row>
    <row r="124768" spans="1:4">
      <c r="A124768" s="240">
        <v>42413</v>
      </c>
      <c r="B124768">
        <v>25</v>
      </c>
      <c r="C124768">
        <v>4130.2912388347304</v>
      </c>
      <c r="D124768" s="187">
        <v>2016.1</v>
      </c>
    </row>
    <row r="124769" spans="1:4">
      <c r="A124769" s="240">
        <v>42413</v>
      </c>
      <c r="B124769">
        <v>24</v>
      </c>
      <c r="C124769">
        <v>4163.6045883339602</v>
      </c>
      <c r="D124769" s="187">
        <v>2016.1</v>
      </c>
    </row>
    <row r="124770" spans="1:4">
      <c r="A124770" s="240">
        <v>42413</v>
      </c>
      <c r="B124770">
        <v>23</v>
      </c>
      <c r="C124770">
        <v>4109.3375983492997</v>
      </c>
      <c r="D124770" s="187">
        <v>2016.1</v>
      </c>
    </row>
    <row r="124771" spans="1:4">
      <c r="A124771" s="240">
        <v>42413</v>
      </c>
      <c r="B124771">
        <v>22</v>
      </c>
      <c r="C124771">
        <v>4032.7572588653902</v>
      </c>
      <c r="D124771" s="187">
        <v>2016.1</v>
      </c>
    </row>
    <row r="124772" spans="1:4">
      <c r="A124772" s="240">
        <v>42413</v>
      </c>
      <c r="B124772">
        <v>21</v>
      </c>
      <c r="C124772">
        <v>3976.3567738883899</v>
      </c>
      <c r="D124772" s="187">
        <v>2016.1</v>
      </c>
    </row>
    <row r="124773" spans="1:4">
      <c r="A124773" s="240">
        <v>42413</v>
      </c>
      <c r="B124773">
        <v>20</v>
      </c>
      <c r="C124773">
        <v>3868.9562889113899</v>
      </c>
      <c r="D124773" s="187">
        <v>2016.1</v>
      </c>
    </row>
    <row r="124774" spans="1:4">
      <c r="A124774" s="240">
        <v>42413</v>
      </c>
      <c r="B124774">
        <v>19</v>
      </c>
      <c r="C124774">
        <v>3788.1225514305602</v>
      </c>
      <c r="D124774" s="187">
        <v>2016.1</v>
      </c>
    </row>
    <row r="124775" spans="1:4">
      <c r="A124775" s="240">
        <v>42413</v>
      </c>
      <c r="B124775">
        <v>17</v>
      </c>
      <c r="C124775">
        <v>3384.88832897272</v>
      </c>
      <c r="D124775" s="187">
        <v>2016.1</v>
      </c>
    </row>
    <row r="124776" spans="1:4">
      <c r="A124776" s="240">
        <v>42413</v>
      </c>
      <c r="B124776">
        <v>16</v>
      </c>
      <c r="C124776">
        <v>3203.1744944964898</v>
      </c>
      <c r="D124776" s="187">
        <v>2016.1</v>
      </c>
    </row>
    <row r="124777" spans="1:4">
      <c r="A124777" s="240">
        <v>42413</v>
      </c>
      <c r="B124777">
        <v>15</v>
      </c>
      <c r="C124777">
        <v>3114.10095100645</v>
      </c>
      <c r="D124777" s="187">
        <v>2016.1</v>
      </c>
    </row>
    <row r="124778" spans="1:4">
      <c r="A124778" s="240">
        <v>42413</v>
      </c>
      <c r="B124778">
        <v>14</v>
      </c>
      <c r="C124778">
        <v>2931.0274075164202</v>
      </c>
      <c r="D124778" s="187">
        <v>2016.1</v>
      </c>
    </row>
    <row r="124779" spans="1:4">
      <c r="A124779" s="240">
        <v>42413</v>
      </c>
      <c r="B124779">
        <v>13</v>
      </c>
      <c r="C124779">
        <v>2867.89391252408</v>
      </c>
      <c r="D124779" s="187">
        <v>2016.1</v>
      </c>
    </row>
    <row r="124780" spans="1:4">
      <c r="A124780" s="240">
        <v>42413</v>
      </c>
      <c r="B124780">
        <v>12</v>
      </c>
      <c r="C124780">
        <v>2842.7604175317501</v>
      </c>
      <c r="D124780" s="187">
        <v>2016.1</v>
      </c>
    </row>
    <row r="124781" spans="1:4">
      <c r="A124781" s="240">
        <v>42413</v>
      </c>
      <c r="B124781">
        <v>11</v>
      </c>
      <c r="C124781">
        <v>2797.8531365608801</v>
      </c>
      <c r="D124781" s="187">
        <v>2016.1</v>
      </c>
    </row>
    <row r="124782" spans="1:4">
      <c r="A124782" s="240">
        <v>42413</v>
      </c>
      <c r="B124782">
        <v>10</v>
      </c>
      <c r="C124782">
        <v>2806.9458555900101</v>
      </c>
      <c r="D124782" s="187">
        <v>2016.1</v>
      </c>
    </row>
    <row r="124783" spans="1:4">
      <c r="A124783" s="240">
        <v>42413</v>
      </c>
      <c r="B124783">
        <v>9</v>
      </c>
      <c r="C124783">
        <v>2851.4118756206799</v>
      </c>
      <c r="D124783" s="187">
        <v>2016.1</v>
      </c>
    </row>
    <row r="124784" spans="1:4">
      <c r="A124784" s="240">
        <v>42413</v>
      </c>
      <c r="B124784">
        <v>8</v>
      </c>
      <c r="C124784">
        <v>2912.8778956513502</v>
      </c>
      <c r="D124784" s="187">
        <v>2016.1</v>
      </c>
    </row>
    <row r="124785" spans="1:4">
      <c r="A124785" s="240">
        <v>42413</v>
      </c>
      <c r="B124785">
        <v>7</v>
      </c>
      <c r="C124785">
        <v>2890.9842066682099</v>
      </c>
      <c r="D124785" s="187">
        <v>2016.1</v>
      </c>
    </row>
    <row r="124786" spans="1:4">
      <c r="A124786" s="240">
        <v>42413</v>
      </c>
      <c r="B124786">
        <v>6</v>
      </c>
      <c r="C124786">
        <v>2867.0905176850802</v>
      </c>
      <c r="D124786" s="187">
        <v>2016.1</v>
      </c>
    </row>
    <row r="124787" spans="1:4">
      <c r="A124787" s="240">
        <v>42413</v>
      </c>
      <c r="B124787">
        <v>5</v>
      </c>
      <c r="C124787">
        <v>2856.70362469581</v>
      </c>
      <c r="D124787" s="187">
        <v>2016.1</v>
      </c>
    </row>
    <row r="124788" spans="1:4">
      <c r="A124788" s="240">
        <v>42413</v>
      </c>
      <c r="B124788">
        <v>4</v>
      </c>
      <c r="C124788">
        <v>2930.0033822073101</v>
      </c>
      <c r="D124788" s="187">
        <v>2016.1</v>
      </c>
    </row>
    <row r="124789" spans="1:4">
      <c r="A124789" s="240">
        <v>42413</v>
      </c>
      <c r="B124789">
        <v>3</v>
      </c>
      <c r="C124789">
        <v>3035.1232852119101</v>
      </c>
      <c r="D124789" s="187">
        <v>2016.1</v>
      </c>
    </row>
    <row r="124790" spans="1:4">
      <c r="A124790" s="240">
        <v>42413</v>
      </c>
      <c r="B124790">
        <v>42</v>
      </c>
      <c r="C124790">
        <v>3794.4118756206799</v>
      </c>
      <c r="D124790" s="187">
        <v>2016.1</v>
      </c>
    </row>
    <row r="124791" spans="1:4">
      <c r="A124791" s="240">
        <v>42413</v>
      </c>
      <c r="B124791">
        <v>41</v>
      </c>
      <c r="C124791">
        <v>3999.6652736176102</v>
      </c>
      <c r="D124791" s="187">
        <v>2016.1</v>
      </c>
    </row>
    <row r="124792" spans="1:4">
      <c r="A124792" s="240">
        <v>42413</v>
      </c>
      <c r="B124792">
        <v>40</v>
      </c>
      <c r="C124792">
        <v>4033.6053221153102</v>
      </c>
      <c r="D124792" s="187">
        <v>2016.1</v>
      </c>
    </row>
    <row r="124793" spans="1:4">
      <c r="A124793" s="240">
        <v>42413</v>
      </c>
      <c r="B124793">
        <v>18</v>
      </c>
      <c r="C124793">
        <v>3570.28881394972</v>
      </c>
      <c r="D124793" s="187">
        <v>2016.1</v>
      </c>
    </row>
    <row r="124794" spans="1:4">
      <c r="A124794" s="240">
        <v>42413</v>
      </c>
      <c r="B124794">
        <v>2</v>
      </c>
      <c r="C124794">
        <v>3067.2431882165101</v>
      </c>
      <c r="D124794" s="187">
        <v>2016.1</v>
      </c>
    </row>
    <row r="124795" spans="1:4">
      <c r="A124795" s="240">
        <v>42413</v>
      </c>
      <c r="B124795">
        <v>1</v>
      </c>
      <c r="C124795">
        <v>3082.79634372494</v>
      </c>
      <c r="D124795" s="187">
        <v>2016.1</v>
      </c>
    </row>
    <row r="124796" spans="1:4">
      <c r="A124796" s="240">
        <v>42413</v>
      </c>
      <c r="B124796">
        <v>28</v>
      </c>
      <c r="C124796">
        <v>3975.95070536002</v>
      </c>
      <c r="D124796" s="187">
        <v>2016.1</v>
      </c>
    </row>
    <row r="124797" spans="1:4">
      <c r="A124797" s="240">
        <v>42413</v>
      </c>
      <c r="B124797">
        <v>32</v>
      </c>
      <c r="C124797">
        <v>3850.6948824780802</v>
      </c>
      <c r="D124797" s="187">
        <v>2016.1</v>
      </c>
    </row>
    <row r="124798" spans="1:4">
      <c r="A124798" s="240">
        <v>42413</v>
      </c>
      <c r="B124798">
        <v>31</v>
      </c>
      <c r="C124798">
        <v>3921.1089594428199</v>
      </c>
      <c r="D124798" s="187">
        <v>2016.1</v>
      </c>
    </row>
    <row r="124799" spans="1:4">
      <c r="A124799" s="240">
        <v>42413</v>
      </c>
      <c r="B124799">
        <v>30</v>
      </c>
      <c r="C124799">
        <v>3914.2096869083298</v>
      </c>
      <c r="D124799" s="187">
        <v>2016.1</v>
      </c>
    </row>
    <row r="124800" spans="1:4">
      <c r="A124800" s="240">
        <v>42413</v>
      </c>
      <c r="B124800">
        <v>29</v>
      </c>
      <c r="C124800">
        <v>3934.2368708837898</v>
      </c>
      <c r="D124800" s="187">
        <v>2016.1</v>
      </c>
    </row>
    <row r="124801" spans="1:4">
      <c r="A124801" s="240">
        <v>42413</v>
      </c>
      <c r="B124801">
        <v>27</v>
      </c>
      <c r="C124801">
        <v>4013.9642973477598</v>
      </c>
      <c r="D124801" s="187">
        <v>2016.1</v>
      </c>
    </row>
    <row r="124802" spans="1:4">
      <c r="A124802" s="240">
        <v>42414</v>
      </c>
      <c r="B124802">
        <v>2</v>
      </c>
      <c r="C124802">
        <v>3052.6300812057698</v>
      </c>
      <c r="D124802" s="187">
        <v>2016.1</v>
      </c>
    </row>
    <row r="124803" spans="1:4">
      <c r="A124803" s="240">
        <v>42414</v>
      </c>
      <c r="B124803">
        <v>1</v>
      </c>
      <c r="C124803">
        <v>3143.5101782011702</v>
      </c>
      <c r="D124803" s="187">
        <v>2016.1</v>
      </c>
    </row>
    <row r="124804" spans="1:4">
      <c r="A124804" s="240">
        <v>42414</v>
      </c>
      <c r="B124804">
        <v>9</v>
      </c>
      <c r="C124804">
        <v>3021.0769256973399</v>
      </c>
      <c r="D124804" s="187">
        <v>2016.1</v>
      </c>
    </row>
    <row r="124805" spans="1:4">
      <c r="A124805" s="240">
        <v>42414</v>
      </c>
      <c r="B124805">
        <v>8</v>
      </c>
      <c r="C124805">
        <v>3046.0633337096101</v>
      </c>
      <c r="D124805" s="187">
        <v>2016.1</v>
      </c>
    </row>
    <row r="124806" spans="1:4">
      <c r="A124806" s="240">
        <v>42414</v>
      </c>
      <c r="B124806">
        <v>19</v>
      </c>
      <c r="C124806">
        <v>3542.3055646038101</v>
      </c>
      <c r="D124806" s="187">
        <v>2016.1</v>
      </c>
    </row>
    <row r="124807" spans="1:4">
      <c r="A124807" s="240">
        <v>42414</v>
      </c>
      <c r="B124807">
        <v>18</v>
      </c>
      <c r="C124807">
        <v>3399.2783806283401</v>
      </c>
      <c r="D124807" s="187">
        <v>2016.1</v>
      </c>
    </row>
    <row r="124808" spans="1:4">
      <c r="A124808" s="240">
        <v>42414</v>
      </c>
      <c r="B124808">
        <v>17</v>
      </c>
      <c r="C124808">
        <v>3246.2647886406098</v>
      </c>
      <c r="D124808" s="187">
        <v>2016.1</v>
      </c>
    </row>
    <row r="124809" spans="1:4">
      <c r="A124809" s="240">
        <v>42414</v>
      </c>
      <c r="B124809">
        <v>16</v>
      </c>
      <c r="C124809">
        <v>3144.9378471536402</v>
      </c>
      <c r="D124809" s="187">
        <v>2016.1</v>
      </c>
    </row>
    <row r="124810" spans="1:4">
      <c r="A124810" s="240">
        <v>42414</v>
      </c>
      <c r="B124810">
        <v>15</v>
      </c>
      <c r="C124810">
        <v>3152.9977986559402</v>
      </c>
      <c r="D124810" s="187">
        <v>2016.1</v>
      </c>
    </row>
    <row r="124811" spans="1:4">
      <c r="A124811" s="240">
        <v>42414</v>
      </c>
      <c r="B124811">
        <v>14</v>
      </c>
      <c r="C124811">
        <v>3095.7444006590099</v>
      </c>
      <c r="D124811" s="187">
        <v>2016.1</v>
      </c>
    </row>
    <row r="124812" spans="1:4">
      <c r="A124812" s="240">
        <v>42414</v>
      </c>
      <c r="B124812">
        <v>12</v>
      </c>
      <c r="C124812">
        <v>3023.6244976544099</v>
      </c>
      <c r="D124812" s="187">
        <v>2016.1</v>
      </c>
    </row>
    <row r="124813" spans="1:4">
      <c r="A124813" s="240">
        <v>42414</v>
      </c>
      <c r="B124813">
        <v>11</v>
      </c>
      <c r="C124813">
        <v>2976.3575076697398</v>
      </c>
      <c r="D124813" s="187">
        <v>2016.1</v>
      </c>
    </row>
    <row r="124814" spans="1:4">
      <c r="A124814" s="240">
        <v>42414</v>
      </c>
      <c r="B124814">
        <v>10</v>
      </c>
      <c r="C124814">
        <v>2982.0905176850802</v>
      </c>
      <c r="D124814" s="187">
        <v>2016.1</v>
      </c>
    </row>
    <row r="124815" spans="1:4">
      <c r="A124815" s="240">
        <v>42414</v>
      </c>
      <c r="B124815">
        <v>7</v>
      </c>
      <c r="C124815">
        <v>2992.43663471114</v>
      </c>
      <c r="D124815" s="187">
        <v>2016.1</v>
      </c>
    </row>
    <row r="124816" spans="1:4">
      <c r="A124816" s="240">
        <v>42414</v>
      </c>
      <c r="B124816">
        <v>6</v>
      </c>
      <c r="C124816">
        <v>2890.8099357126698</v>
      </c>
      <c r="D124816" s="187">
        <v>2016.1</v>
      </c>
    </row>
    <row r="124817" spans="1:4">
      <c r="A124817" s="240">
        <v>42414</v>
      </c>
      <c r="B124817">
        <v>5</v>
      </c>
      <c r="C124817">
        <v>2867.7499842103798</v>
      </c>
      <c r="D124817" s="187">
        <v>2016.1</v>
      </c>
    </row>
    <row r="124818" spans="1:4">
      <c r="A124818" s="240">
        <v>42414</v>
      </c>
      <c r="B124818">
        <v>4</v>
      </c>
      <c r="C124818">
        <v>2916.6900327080698</v>
      </c>
      <c r="D124818" s="187">
        <v>2016.1</v>
      </c>
    </row>
    <row r="124819" spans="1:4">
      <c r="A124819" s="240">
        <v>42414</v>
      </c>
      <c r="B124819">
        <v>3</v>
      </c>
      <c r="C124819">
        <v>2991.3167317065399</v>
      </c>
      <c r="D124819" s="187">
        <v>2016.1</v>
      </c>
    </row>
    <row r="124820" spans="1:4">
      <c r="A124820" s="240">
        <v>42414</v>
      </c>
      <c r="B124820">
        <v>36</v>
      </c>
      <c r="C124820">
        <v>4326.3407570156496</v>
      </c>
      <c r="D124820" s="187">
        <v>2016.1</v>
      </c>
    </row>
    <row r="124821" spans="1:4">
      <c r="A124821" s="240">
        <v>42414</v>
      </c>
      <c r="B124821">
        <v>22</v>
      </c>
      <c r="C124821">
        <v>3842.3815329788599</v>
      </c>
      <c r="D124821" s="187">
        <v>2016.1</v>
      </c>
    </row>
    <row r="124822" spans="1:4">
      <c r="A124822" s="240">
        <v>42414</v>
      </c>
      <c r="B124822">
        <v>21</v>
      </c>
      <c r="C124822">
        <v>3779.01381552868</v>
      </c>
      <c r="D124822" s="187">
        <v>2016.1</v>
      </c>
    </row>
    <row r="124823" spans="1:4">
      <c r="A124823" s="240">
        <v>42414</v>
      </c>
      <c r="B124823">
        <v>20</v>
      </c>
      <c r="C124823">
        <v>3614.3327485792802</v>
      </c>
      <c r="D124823" s="187">
        <v>2016.1</v>
      </c>
    </row>
    <row r="124824" spans="1:4">
      <c r="A124824" s="240">
        <v>42414</v>
      </c>
      <c r="B124824">
        <v>13</v>
      </c>
      <c r="C124824">
        <v>3072.6844491567099</v>
      </c>
      <c r="D124824" s="187">
        <v>2016.1</v>
      </c>
    </row>
    <row r="124825" spans="1:4">
      <c r="A124825" s="240">
        <v>42414</v>
      </c>
      <c r="B124825">
        <v>37</v>
      </c>
      <c r="C124825">
        <v>4294.8475530095202</v>
      </c>
      <c r="D124825" s="187">
        <v>2016.1</v>
      </c>
    </row>
    <row r="124826" spans="1:4">
      <c r="A124826" s="240">
        <v>42414</v>
      </c>
      <c r="B124826">
        <v>35</v>
      </c>
      <c r="C124826">
        <v>4115.5342035102904</v>
      </c>
      <c r="D124826" s="187">
        <v>2016.1</v>
      </c>
    </row>
    <row r="124827" spans="1:4">
      <c r="A124827" s="240">
        <v>42414</v>
      </c>
      <c r="B124827">
        <v>34</v>
      </c>
      <c r="C124827">
        <v>3926.4143005056799</v>
      </c>
      <c r="D124827" s="187">
        <v>2016.1</v>
      </c>
    </row>
    <row r="124828" spans="1:4">
      <c r="A124828" s="240">
        <v>42414</v>
      </c>
      <c r="B124828">
        <v>38</v>
      </c>
      <c r="C124828">
        <v>4276.04099950416</v>
      </c>
      <c r="D124828" s="187">
        <v>2016.1</v>
      </c>
    </row>
    <row r="124829" spans="1:4">
      <c r="A124829" s="240">
        <v>42414</v>
      </c>
      <c r="B124829">
        <v>33</v>
      </c>
      <c r="C124829">
        <v>3778.2616299742499</v>
      </c>
      <c r="D124829" s="187">
        <v>2016.1</v>
      </c>
    </row>
    <row r="124830" spans="1:4">
      <c r="A124830" s="240">
        <v>42414</v>
      </c>
      <c r="B124830">
        <v>32</v>
      </c>
      <c r="C124830">
        <v>3706.7956099435901</v>
      </c>
      <c r="D124830" s="187">
        <v>2016.1</v>
      </c>
    </row>
    <row r="124831" spans="1:4">
      <c r="A124831" s="240">
        <v>42414</v>
      </c>
      <c r="B124831">
        <v>31</v>
      </c>
      <c r="C124831">
        <v>3767.7300748899202</v>
      </c>
      <c r="D124831" s="187">
        <v>2016.1</v>
      </c>
    </row>
    <row r="124832" spans="1:4">
      <c r="A124832" s="240">
        <v>42414</v>
      </c>
      <c r="B124832">
        <v>30</v>
      </c>
      <c r="C124832">
        <v>3734.6645398362598</v>
      </c>
      <c r="D124832" s="187">
        <v>2016.1</v>
      </c>
    </row>
    <row r="124833" spans="1:4">
      <c r="A124833" s="240">
        <v>42414</v>
      </c>
      <c r="B124833">
        <v>29</v>
      </c>
      <c r="C124833">
        <v>3784.6045883339598</v>
      </c>
      <c r="D124833" s="187">
        <v>2016.1</v>
      </c>
    </row>
    <row r="124834" spans="1:4">
      <c r="A124834" s="240">
        <v>42414</v>
      </c>
      <c r="B124834">
        <v>28</v>
      </c>
      <c r="C124834">
        <v>3792.5446368316598</v>
      </c>
      <c r="D124834" s="187">
        <v>2016.1</v>
      </c>
    </row>
    <row r="124835" spans="1:4">
      <c r="A124835" s="240">
        <v>42414</v>
      </c>
      <c r="B124835">
        <v>27</v>
      </c>
      <c r="C124835">
        <v>3863.1577438423901</v>
      </c>
      <c r="D124835" s="187">
        <v>2016.1</v>
      </c>
    </row>
    <row r="124836" spans="1:4">
      <c r="A124836" s="240">
        <v>42414</v>
      </c>
      <c r="B124836">
        <v>26</v>
      </c>
      <c r="C124836">
        <v>3904.77085085313</v>
      </c>
      <c r="D124836" s="187">
        <v>2016.1</v>
      </c>
    </row>
    <row r="124837" spans="1:4">
      <c r="A124837" s="240">
        <v>42414</v>
      </c>
      <c r="B124837">
        <v>25</v>
      </c>
      <c r="C124837">
        <v>3881.2368708837898</v>
      </c>
      <c r="D124837" s="187">
        <v>2016.1</v>
      </c>
    </row>
    <row r="124838" spans="1:4">
      <c r="A124838" s="240">
        <v>42414</v>
      </c>
      <c r="B124838">
        <v>24</v>
      </c>
      <c r="C124838">
        <v>3904.7028909144601</v>
      </c>
      <c r="D124838" s="187">
        <v>2016.1</v>
      </c>
    </row>
    <row r="124839" spans="1:4">
      <c r="A124839" s="240">
        <v>42414</v>
      </c>
      <c r="B124839">
        <v>23</v>
      </c>
      <c r="C124839">
        <v>3897.5422119466498</v>
      </c>
      <c r="D124839" s="187">
        <v>2016.1</v>
      </c>
    </row>
    <row r="124840" spans="1:4">
      <c r="A124840" s="240">
        <v>42414</v>
      </c>
      <c r="B124840">
        <v>48</v>
      </c>
      <c r="C124840">
        <v>3132.8419694581498</v>
      </c>
      <c r="D124840" s="187">
        <v>2016.1</v>
      </c>
    </row>
    <row r="124841" spans="1:4">
      <c r="A124841" s="240">
        <v>42414</v>
      </c>
      <c r="B124841">
        <v>47</v>
      </c>
      <c r="C124841">
        <v>3287.4223089420602</v>
      </c>
      <c r="D124841" s="187">
        <v>2016.1</v>
      </c>
    </row>
    <row r="124842" spans="1:4">
      <c r="A124842" s="240">
        <v>42414</v>
      </c>
      <c r="B124842">
        <v>46</v>
      </c>
      <c r="C124842">
        <v>3447.0026484259502</v>
      </c>
      <c r="D124842" s="187">
        <v>2016.1</v>
      </c>
    </row>
    <row r="124843" spans="1:4">
      <c r="A124843" s="240">
        <v>42414</v>
      </c>
      <c r="B124843">
        <v>45</v>
      </c>
      <c r="C124843">
        <v>3460.0026484259602</v>
      </c>
      <c r="D124843" s="187">
        <v>2016.1</v>
      </c>
    </row>
    <row r="124844" spans="1:4">
      <c r="A124844" s="240">
        <v>42414</v>
      </c>
      <c r="B124844">
        <v>44</v>
      </c>
      <c r="C124844">
        <v>3578.6892989267199</v>
      </c>
      <c r="D124844" s="187">
        <v>2016.1</v>
      </c>
    </row>
    <row r="124845" spans="1:4">
      <c r="A124845" s="240">
        <v>42414</v>
      </c>
      <c r="B124845">
        <v>43</v>
      </c>
      <c r="C124845">
        <v>3711.3024059374602</v>
      </c>
      <c r="D124845" s="187">
        <v>2016.1</v>
      </c>
    </row>
    <row r="124846" spans="1:4">
      <c r="A124846" s="240">
        <v>42414</v>
      </c>
      <c r="B124846">
        <v>42</v>
      </c>
      <c r="C124846">
        <v>3818.9155129481901</v>
      </c>
      <c r="D124846" s="187">
        <v>2016.1</v>
      </c>
    </row>
    <row r="124847" spans="1:4">
      <c r="A124847" s="240">
        <v>42414</v>
      </c>
      <c r="B124847">
        <v>41</v>
      </c>
      <c r="C124847">
        <v>4014.0218239650599</v>
      </c>
      <c r="D124847" s="187">
        <v>2016.1</v>
      </c>
    </row>
    <row r="124848" spans="1:4">
      <c r="A124848" s="240">
        <v>42414</v>
      </c>
      <c r="B124848">
        <v>40</v>
      </c>
      <c r="C124848">
        <v>4030.1281349819201</v>
      </c>
      <c r="D124848" s="187">
        <v>2016.1</v>
      </c>
    </row>
    <row r="124849" spans="1:4">
      <c r="A124849" s="240">
        <v>42414</v>
      </c>
      <c r="B124849">
        <v>39</v>
      </c>
      <c r="C124849">
        <v>4171.7412419926604</v>
      </c>
      <c r="D124849" s="187">
        <v>2016.1</v>
      </c>
    </row>
    <row r="124850" spans="1:4">
      <c r="A124850" s="240">
        <v>42415</v>
      </c>
      <c r="B124850">
        <v>48</v>
      </c>
      <c r="C124850">
        <v>2965.0393084005</v>
      </c>
      <c r="D124850" s="187">
        <v>2016.1</v>
      </c>
    </row>
    <row r="124851" spans="1:4">
      <c r="A124851" s="240">
        <v>42415</v>
      </c>
      <c r="B124851">
        <v>47</v>
      </c>
      <c r="C124851">
        <v>3147.25193043423</v>
      </c>
      <c r="D124851" s="187">
        <v>2016.1</v>
      </c>
    </row>
    <row r="124852" spans="1:4">
      <c r="A124852" s="240">
        <v>42415</v>
      </c>
      <c r="B124852">
        <v>46</v>
      </c>
      <c r="C124852">
        <v>3362.4645524679599</v>
      </c>
      <c r="D124852" s="187">
        <v>2016.1</v>
      </c>
    </row>
    <row r="124853" spans="1:4">
      <c r="A124853" s="240">
        <v>42415</v>
      </c>
      <c r="B124853">
        <v>45</v>
      </c>
      <c r="C124853">
        <v>3475.8706209963302</v>
      </c>
      <c r="D124853" s="187">
        <v>2016.1</v>
      </c>
    </row>
    <row r="124854" spans="1:4">
      <c r="A124854" s="240">
        <v>42415</v>
      </c>
      <c r="B124854">
        <v>44</v>
      </c>
      <c r="C124854">
        <v>3697.9633400254602</v>
      </c>
      <c r="D124854" s="187">
        <v>2016.1</v>
      </c>
    </row>
    <row r="124855" spans="1:4">
      <c r="A124855" s="240">
        <v>42415</v>
      </c>
      <c r="B124855">
        <v>43</v>
      </c>
      <c r="C124855">
        <v>3961.48931155842</v>
      </c>
      <c r="D124855" s="187">
        <v>2016.1</v>
      </c>
    </row>
    <row r="124856" spans="1:4">
      <c r="A124856" s="240">
        <v>42415</v>
      </c>
      <c r="B124856">
        <v>42</v>
      </c>
      <c r="C124856">
        <v>4202.7019335921595</v>
      </c>
      <c r="D124856" s="187">
        <v>2016.1</v>
      </c>
    </row>
    <row r="124857" spans="1:4">
      <c r="A124857" s="240">
        <v>42415</v>
      </c>
      <c r="B124857">
        <v>41</v>
      </c>
      <c r="C124857">
        <v>4461.4948951097904</v>
      </c>
      <c r="D124857" s="187">
        <v>2016.1</v>
      </c>
    </row>
    <row r="124858" spans="1:4">
      <c r="A124858" s="240">
        <v>42415</v>
      </c>
      <c r="B124858">
        <v>40</v>
      </c>
      <c r="C124858">
        <v>4567.2878566274203</v>
      </c>
      <c r="D124858" s="187">
        <v>2016.1</v>
      </c>
    </row>
    <row r="124859" spans="1:4">
      <c r="A124859" s="240">
        <v>42415</v>
      </c>
      <c r="B124859">
        <v>39</v>
      </c>
      <c r="C124859">
        <v>4736.5276626366203</v>
      </c>
      <c r="D124859" s="187">
        <v>2016.1</v>
      </c>
    </row>
    <row r="124860" spans="1:4">
      <c r="A124860" s="240">
        <v>42415</v>
      </c>
      <c r="B124860">
        <v>38</v>
      </c>
      <c r="C124860">
        <v>4881.7674686458204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899.6475656412204</v>
      </c>
      <c r="D124862" s="187">
        <v>2016.1</v>
      </c>
    </row>
    <row r="124863" spans="1:4">
      <c r="A124863" s="240">
        <v>42415</v>
      </c>
      <c r="B124863">
        <v>35</v>
      </c>
      <c r="C124863">
        <v>4696.6012061266501</v>
      </c>
      <c r="D124863" s="187">
        <v>2016.1</v>
      </c>
    </row>
    <row r="124864" spans="1:4">
      <c r="A124864" s="240">
        <v>42415</v>
      </c>
      <c r="B124864">
        <v>34</v>
      </c>
      <c r="C124864">
        <v>4528.2414971128501</v>
      </c>
      <c r="D124864" s="187">
        <v>2016.1</v>
      </c>
    </row>
    <row r="124865" spans="1:4">
      <c r="A124865" s="240">
        <v>42415</v>
      </c>
      <c r="B124865">
        <v>33</v>
      </c>
      <c r="C124865">
        <v>4383.1623700714599</v>
      </c>
      <c r="D124865" s="187">
        <v>2016.1</v>
      </c>
    </row>
    <row r="124866" spans="1:4">
      <c r="A124866" s="240">
        <v>42415</v>
      </c>
      <c r="B124866">
        <v>32</v>
      </c>
      <c r="C124866">
        <v>4372.0832430300597</v>
      </c>
      <c r="D124866" s="187">
        <v>2016.1</v>
      </c>
    </row>
    <row r="124867" spans="1:4">
      <c r="A124867" s="240">
        <v>42415</v>
      </c>
      <c r="B124867">
        <v>31</v>
      </c>
      <c r="C124867">
        <v>4430.9113969595301</v>
      </c>
      <c r="D124867" s="187">
        <v>2016.1</v>
      </c>
    </row>
    <row r="124868" spans="1:4">
      <c r="A124868" s="240">
        <v>42415</v>
      </c>
      <c r="B124868">
        <v>30</v>
      </c>
      <c r="C124868">
        <v>4416.4262013897696</v>
      </c>
      <c r="D124868" s="187">
        <v>2016.1</v>
      </c>
    </row>
    <row r="124869" spans="1:4">
      <c r="A124869" s="240">
        <v>42415</v>
      </c>
      <c r="B124869">
        <v>29</v>
      </c>
      <c r="C124869">
        <v>4475.85387034223</v>
      </c>
      <c r="D124869" s="187">
        <v>2016.1</v>
      </c>
    </row>
    <row r="124870" spans="1:4">
      <c r="A124870" s="240">
        <v>42415</v>
      </c>
      <c r="B124870">
        <v>28</v>
      </c>
      <c r="C124870">
        <v>4488.2815392947005</v>
      </c>
      <c r="D124870" s="187">
        <v>2016.1</v>
      </c>
    </row>
    <row r="124871" spans="1:4">
      <c r="A124871" s="240">
        <v>42415</v>
      </c>
      <c r="B124871">
        <v>27</v>
      </c>
      <c r="C124871">
        <v>4477.70920824717</v>
      </c>
      <c r="D124871" s="187">
        <v>2016.1</v>
      </c>
    </row>
    <row r="124872" spans="1:4">
      <c r="A124872" s="240">
        <v>42415</v>
      </c>
      <c r="B124872">
        <v>26</v>
      </c>
      <c r="C124872">
        <v>4506.1368771996404</v>
      </c>
      <c r="D124872" s="187">
        <v>2016.1</v>
      </c>
    </row>
    <row r="124873" spans="1:4">
      <c r="A124873" s="240">
        <v>42415</v>
      </c>
      <c r="B124873">
        <v>25</v>
      </c>
      <c r="C124873">
        <v>4496.3575076697498</v>
      </c>
      <c r="D124873" s="187">
        <v>2016.1</v>
      </c>
    </row>
    <row r="124874" spans="1:4">
      <c r="A124874" s="240">
        <v>42415</v>
      </c>
      <c r="B124874">
        <v>24</v>
      </c>
      <c r="C124874">
        <v>4484.5781381398501</v>
      </c>
      <c r="D124874" s="187">
        <v>2016.1</v>
      </c>
    </row>
    <row r="124875" spans="1:4">
      <c r="A124875" s="240">
        <v>42415</v>
      </c>
      <c r="B124875">
        <v>23</v>
      </c>
      <c r="C124875">
        <v>4506.7116331321804</v>
      </c>
      <c r="D124875" s="187">
        <v>2016.1</v>
      </c>
    </row>
    <row r="124876" spans="1:4">
      <c r="A124876" s="240">
        <v>42415</v>
      </c>
      <c r="B124876">
        <v>22</v>
      </c>
      <c r="C124876">
        <v>4501.8451281245098</v>
      </c>
      <c r="D124876" s="187">
        <v>2016.1</v>
      </c>
    </row>
    <row r="124877" spans="1:4">
      <c r="A124877" s="240">
        <v>42415</v>
      </c>
      <c r="B124877">
        <v>21</v>
      </c>
      <c r="C124877">
        <v>4492.5781381398501</v>
      </c>
      <c r="D124877" s="187">
        <v>2016.1</v>
      </c>
    </row>
    <row r="124878" spans="1:4">
      <c r="A124878" s="240">
        <v>42415</v>
      </c>
      <c r="B124878">
        <v>20</v>
      </c>
      <c r="C124878">
        <v>4436.9977986559497</v>
      </c>
      <c r="D124878" s="187">
        <v>2016.1</v>
      </c>
    </row>
    <row r="124879" spans="1:4">
      <c r="A124879" s="240">
        <v>42415</v>
      </c>
      <c r="B124879">
        <v>19</v>
      </c>
      <c r="C124879">
        <v>4405.8315361367804</v>
      </c>
      <c r="D124879" s="187">
        <v>2016.1</v>
      </c>
    </row>
    <row r="124880" spans="1:4">
      <c r="A124880" s="240">
        <v>42415</v>
      </c>
      <c r="B124880">
        <v>18</v>
      </c>
      <c r="C124880">
        <v>4290.6652736176102</v>
      </c>
      <c r="D124880" s="187">
        <v>2016.1</v>
      </c>
    </row>
    <row r="124881" spans="1:4">
      <c r="A124881" s="240">
        <v>42415</v>
      </c>
      <c r="B124881">
        <v>17</v>
      </c>
      <c r="C124881">
        <v>4207.9322636022798</v>
      </c>
      <c r="D124881" s="187">
        <v>2016.1</v>
      </c>
    </row>
    <row r="124882" spans="1:4">
      <c r="A124882" s="240">
        <v>42415</v>
      </c>
      <c r="B124882">
        <v>16</v>
      </c>
      <c r="C124882">
        <v>4057.1992535869499</v>
      </c>
      <c r="D124882" s="187">
        <v>2016.1</v>
      </c>
    </row>
    <row r="124883" spans="1:4">
      <c r="A124883" s="240">
        <v>42415</v>
      </c>
      <c r="B124883">
        <v>15</v>
      </c>
      <c r="C124883">
        <v>3966.34634056701</v>
      </c>
      <c r="D124883" s="187">
        <v>2016.1</v>
      </c>
    </row>
    <row r="124884" spans="1:4">
      <c r="A124884" s="240">
        <v>42415</v>
      </c>
      <c r="B124884">
        <v>12</v>
      </c>
      <c r="C124884">
        <v>3148.2943975010899</v>
      </c>
      <c r="D124884" s="187">
        <v>2016.1</v>
      </c>
    </row>
    <row r="124885" spans="1:4">
      <c r="A124885" s="240">
        <v>42415</v>
      </c>
      <c r="B124885">
        <v>11</v>
      </c>
      <c r="C124885">
        <v>3012.0545914918898</v>
      </c>
      <c r="D124885" s="187">
        <v>2016.1</v>
      </c>
    </row>
    <row r="124886" spans="1:4">
      <c r="A124886" s="240">
        <v>42415</v>
      </c>
      <c r="B124886">
        <v>10</v>
      </c>
      <c r="C124886">
        <v>2954.8147854826898</v>
      </c>
      <c r="D124886" s="187">
        <v>2016.1</v>
      </c>
    </row>
    <row r="124887" spans="1:4">
      <c r="A124887" s="240">
        <v>42415</v>
      </c>
      <c r="B124887">
        <v>9</v>
      </c>
      <c r="C124887">
        <v>2937.0082319773201</v>
      </c>
      <c r="D124887" s="187">
        <v>2016.1</v>
      </c>
    </row>
    <row r="124888" spans="1:4">
      <c r="A124888" s="240">
        <v>42415</v>
      </c>
      <c r="B124888">
        <v>14</v>
      </c>
      <c r="C124888">
        <v>3632.1800780478502</v>
      </c>
      <c r="D124888" s="187">
        <v>2016.1</v>
      </c>
    </row>
    <row r="124889" spans="1:4">
      <c r="A124889" s="240">
        <v>42415</v>
      </c>
      <c r="B124889">
        <v>13</v>
      </c>
      <c r="C124889">
        <v>3362.89391252408</v>
      </c>
      <c r="D124889" s="187">
        <v>2016.1</v>
      </c>
    </row>
    <row r="124890" spans="1:4">
      <c r="A124890" s="240">
        <v>42415</v>
      </c>
      <c r="B124890">
        <v>8</v>
      </c>
      <c r="C124890">
        <v>3004.88832897272</v>
      </c>
      <c r="D124890" s="187">
        <v>2016.1</v>
      </c>
    </row>
    <row r="124891" spans="1:4">
      <c r="A124891" s="240">
        <v>42415</v>
      </c>
      <c r="B124891">
        <v>7</v>
      </c>
      <c r="C124891">
        <v>2980.1689109451199</v>
      </c>
      <c r="D124891" s="187">
        <v>2016.1</v>
      </c>
    </row>
    <row r="124892" spans="1:4">
      <c r="A124892" s="240">
        <v>42415</v>
      </c>
      <c r="B124892">
        <v>6</v>
      </c>
      <c r="C124892">
        <v>2969.13614341829</v>
      </c>
      <c r="D124892" s="187">
        <v>2016.1</v>
      </c>
    </row>
    <row r="124893" spans="1:4">
      <c r="A124893" s="240">
        <v>42415</v>
      </c>
      <c r="B124893">
        <v>5</v>
      </c>
      <c r="C124893">
        <v>2904.25604642289</v>
      </c>
      <c r="D124893" s="187">
        <v>2016.1</v>
      </c>
    </row>
    <row r="124894" spans="1:4">
      <c r="A124894" s="240">
        <v>42415</v>
      </c>
      <c r="B124894">
        <v>4</v>
      </c>
      <c r="C124894">
        <v>2946.0625999282602</v>
      </c>
      <c r="D124894" s="187">
        <v>2016.1</v>
      </c>
    </row>
    <row r="124895" spans="1:4">
      <c r="A124895" s="240">
        <v>42415</v>
      </c>
      <c r="B124895">
        <v>3</v>
      </c>
      <c r="C124895">
        <v>3015.8092019313199</v>
      </c>
      <c r="D124895" s="187">
        <v>2016.1</v>
      </c>
    </row>
    <row r="124896" spans="1:4">
      <c r="A124896" s="240">
        <v>42415</v>
      </c>
      <c r="B124896">
        <v>2</v>
      </c>
      <c r="C124896">
        <v>3056.2424544351602</v>
      </c>
      <c r="D124896" s="187">
        <v>2016.1</v>
      </c>
    </row>
    <row r="124897" spans="1:4">
      <c r="A124897" s="240">
        <v>42415</v>
      </c>
      <c r="B124897">
        <v>1</v>
      </c>
      <c r="C124897">
        <v>3059.5422119466598</v>
      </c>
      <c r="D124897" s="187">
        <v>2016.1</v>
      </c>
    </row>
    <row r="124898" spans="1:4">
      <c r="A124898" s="240">
        <v>42416</v>
      </c>
      <c r="B124898">
        <v>48</v>
      </c>
      <c r="C124898">
        <v>3239.5798292435002</v>
      </c>
      <c r="D124898" s="187">
        <v>2016.1</v>
      </c>
    </row>
    <row r="124899" spans="1:4">
      <c r="A124899" s="240">
        <v>42416</v>
      </c>
      <c r="B124899">
        <v>47</v>
      </c>
      <c r="C124899">
        <v>3310.1601687274001</v>
      </c>
      <c r="D124899" s="187">
        <v>2016.1</v>
      </c>
    </row>
    <row r="124900" spans="1:4">
      <c r="A124900" s="240">
        <v>42416</v>
      </c>
      <c r="B124900">
        <v>46</v>
      </c>
      <c r="C124900">
        <v>3396.4271587120702</v>
      </c>
      <c r="D124900" s="187">
        <v>2016.1</v>
      </c>
    </row>
    <row r="124901" spans="1:4">
      <c r="A124901" s="240">
        <v>42416</v>
      </c>
      <c r="B124901">
        <v>45</v>
      </c>
      <c r="C124901">
        <v>3369.22812866607</v>
      </c>
      <c r="D124901" s="187">
        <v>2016.1</v>
      </c>
    </row>
    <row r="124902" spans="1:4">
      <c r="A124902" s="240">
        <v>42416</v>
      </c>
      <c r="B124902">
        <v>44</v>
      </c>
      <c r="C124902">
        <v>3465.0290986200698</v>
      </c>
      <c r="D124902" s="187">
        <v>2016.1</v>
      </c>
    </row>
    <row r="124903" spans="1:4">
      <c r="A124903" s="240">
        <v>42416</v>
      </c>
      <c r="B124903">
        <v>43</v>
      </c>
      <c r="C124903">
        <v>3652.2497290901701</v>
      </c>
      <c r="D124903" s="187">
        <v>2016.1</v>
      </c>
    </row>
    <row r="124904" spans="1:4">
      <c r="A124904" s="240">
        <v>42416</v>
      </c>
      <c r="B124904">
        <v>42</v>
      </c>
      <c r="C124904">
        <v>3828.1570100610402</v>
      </c>
      <c r="D124904" s="187">
        <v>2016.1</v>
      </c>
    </row>
    <row r="124905" spans="1:4">
      <c r="A124905" s="240">
        <v>42416</v>
      </c>
      <c r="B124905">
        <v>41</v>
      </c>
      <c r="C124905">
        <v>4014.17060204878</v>
      </c>
      <c r="D124905" s="187">
        <v>2016.1</v>
      </c>
    </row>
    <row r="124906" spans="1:4">
      <c r="A124906" s="240">
        <v>42416</v>
      </c>
      <c r="B124906">
        <v>40</v>
      </c>
      <c r="C124906">
        <v>4066.1841940365098</v>
      </c>
      <c r="D124906" s="187">
        <v>2016.1</v>
      </c>
    </row>
    <row r="124907" spans="1:4">
      <c r="A124907" s="240">
        <v>42416</v>
      </c>
      <c r="B124907">
        <v>39</v>
      </c>
      <c r="C124907">
        <v>4169.6909900303799</v>
      </c>
      <c r="D124907" s="187">
        <v>2016.1</v>
      </c>
    </row>
    <row r="124908" spans="1:4">
      <c r="A124908" s="240">
        <v>42416</v>
      </c>
      <c r="B124908">
        <v>38</v>
      </c>
      <c r="C124908">
        <v>4308.8844365250097</v>
      </c>
      <c r="D124908" s="187">
        <v>2016.1</v>
      </c>
    </row>
    <row r="124909" spans="1:4">
      <c r="A124909" s="240">
        <v>42416</v>
      </c>
      <c r="B124909">
        <v>37</v>
      </c>
      <c r="C124909">
        <v>4340.4240000457103</v>
      </c>
      <c r="D124909" s="187">
        <v>2016.1</v>
      </c>
    </row>
    <row r="124910" spans="1:4">
      <c r="A124910" s="240">
        <v>42416</v>
      </c>
      <c r="B124910">
        <v>36</v>
      </c>
      <c r="C124910">
        <v>4416.6502140671701</v>
      </c>
      <c r="D124910" s="187">
        <v>2016.1</v>
      </c>
    </row>
    <row r="124911" spans="1:4">
      <c r="A124911" s="240">
        <v>42416</v>
      </c>
      <c r="B124911">
        <v>35</v>
      </c>
      <c r="C124911">
        <v>4385.0562825955403</v>
      </c>
      <c r="D124911" s="187">
        <v>2016.1</v>
      </c>
    </row>
    <row r="124912" spans="1:4">
      <c r="A124912" s="240">
        <v>42416</v>
      </c>
      <c r="B124912">
        <v>34</v>
      </c>
      <c r="C124912">
        <v>4223.1490016246698</v>
      </c>
      <c r="D124912" s="187">
        <v>2016.1</v>
      </c>
    </row>
    <row r="124913" spans="1:4">
      <c r="A124913" s="240">
        <v>42416</v>
      </c>
      <c r="B124913">
        <v>33</v>
      </c>
      <c r="C124913">
        <v>4081.2417206537998</v>
      </c>
      <c r="D124913" s="187">
        <v>2016.1</v>
      </c>
    </row>
    <row r="124914" spans="1:4">
      <c r="A124914" s="240">
        <v>42416</v>
      </c>
      <c r="B124914">
        <v>32</v>
      </c>
      <c r="C124914">
        <v>3987.3344396829302</v>
      </c>
      <c r="D124914" s="187">
        <v>2016.1</v>
      </c>
    </row>
    <row r="124915" spans="1:4">
      <c r="A124915" s="240">
        <v>42416</v>
      </c>
      <c r="B124915">
        <v>14</v>
      </c>
      <c r="C124915">
        <v>2950.6269225394099</v>
      </c>
      <c r="D124915" s="187">
        <v>2016.1</v>
      </c>
    </row>
    <row r="124916" spans="1:4">
      <c r="A124916" s="240">
        <v>42416</v>
      </c>
      <c r="B124916">
        <v>13</v>
      </c>
      <c r="C124916">
        <v>2702.4798355593498</v>
      </c>
      <c r="D124916" s="187">
        <v>2016.1</v>
      </c>
    </row>
    <row r="124917" spans="1:4">
      <c r="A124917" s="240">
        <v>42416</v>
      </c>
      <c r="B124917">
        <v>12</v>
      </c>
      <c r="C124917">
        <v>2457.3327485792802</v>
      </c>
      <c r="D124917" s="187">
        <v>2016.1</v>
      </c>
    </row>
    <row r="124918" spans="1:4">
      <c r="A124918" s="240">
        <v>42416</v>
      </c>
      <c r="B124918">
        <v>11</v>
      </c>
      <c r="C124918">
        <v>2377.0657585946101</v>
      </c>
      <c r="D124918" s="187">
        <v>2016.1</v>
      </c>
    </row>
    <row r="124919" spans="1:4">
      <c r="A124919" s="240">
        <v>42416</v>
      </c>
      <c r="B124919">
        <v>10</v>
      </c>
      <c r="C124919">
        <v>2390.4854191107102</v>
      </c>
      <c r="D124919" s="187">
        <v>2016.1</v>
      </c>
    </row>
    <row r="124920" spans="1:4">
      <c r="A124920" s="240">
        <v>42416</v>
      </c>
      <c r="B124920">
        <v>9</v>
      </c>
      <c r="C124920">
        <v>2414.3383321306501</v>
      </c>
      <c r="D124920" s="187">
        <v>2016.1</v>
      </c>
    </row>
    <row r="124921" spans="1:4">
      <c r="A124921" s="240">
        <v>42416</v>
      </c>
      <c r="B124921">
        <v>8</v>
      </c>
      <c r="C124921">
        <v>2504.19124515058</v>
      </c>
      <c r="D124921" s="187">
        <v>2016.1</v>
      </c>
    </row>
    <row r="124922" spans="1:4">
      <c r="A124922" s="240">
        <v>42416</v>
      </c>
      <c r="B124922">
        <v>7</v>
      </c>
      <c r="C124922">
        <v>2500.16406117511</v>
      </c>
      <c r="D124922" s="187">
        <v>2016.1</v>
      </c>
    </row>
    <row r="124923" spans="1:4">
      <c r="A124923" s="240">
        <v>42416</v>
      </c>
      <c r="B124923">
        <v>6</v>
      </c>
      <c r="C124923">
        <v>2505.8235277004101</v>
      </c>
      <c r="D124923" s="187">
        <v>2016.1</v>
      </c>
    </row>
    <row r="124924" spans="1:4">
      <c r="A124924" s="240">
        <v>42416</v>
      </c>
      <c r="B124924">
        <v>5</v>
      </c>
      <c r="C124924">
        <v>2525.0361497341401</v>
      </c>
      <c r="D124924" s="187">
        <v>2016.1</v>
      </c>
    </row>
    <row r="124925" spans="1:4">
      <c r="A124925" s="240">
        <v>42416</v>
      </c>
      <c r="B124925">
        <v>4</v>
      </c>
      <c r="C124925">
        <v>2600.24877176787</v>
      </c>
      <c r="D124925" s="187">
        <v>2016.1</v>
      </c>
    </row>
    <row r="124926" spans="1:4">
      <c r="A124926" s="240">
        <v>42416</v>
      </c>
      <c r="B124926">
        <v>3</v>
      </c>
      <c r="C124926">
        <v>2681.1480443023702</v>
      </c>
      <c r="D124926" s="187">
        <v>2016.1</v>
      </c>
    </row>
    <row r="124927" spans="1:4">
      <c r="A124927" s="240">
        <v>42416</v>
      </c>
      <c r="B124927">
        <v>2</v>
      </c>
      <c r="C124927">
        <v>2754.73396733763</v>
      </c>
      <c r="D124927" s="187">
        <v>2016.1</v>
      </c>
    </row>
    <row r="124928" spans="1:4">
      <c r="A124928" s="240">
        <v>42416</v>
      </c>
      <c r="B124928">
        <v>1</v>
      </c>
      <c r="C124928">
        <v>2841.88663786907</v>
      </c>
      <c r="D124928" s="187">
        <v>2016.1</v>
      </c>
    </row>
    <row r="124929" spans="1:4">
      <c r="A124929" s="240">
        <v>42416</v>
      </c>
      <c r="B124929">
        <v>27</v>
      </c>
      <c r="C124929">
        <v>4022.19536113924</v>
      </c>
      <c r="D124929" s="187">
        <v>2016.1</v>
      </c>
    </row>
    <row r="124930" spans="1:4">
      <c r="A124930" s="240">
        <v>42416</v>
      </c>
      <c r="B124930">
        <v>26</v>
      </c>
      <c r="C124930">
        <v>4031.6286136430699</v>
      </c>
      <c r="D124930" s="187">
        <v>2016.1</v>
      </c>
    </row>
    <row r="124931" spans="1:4">
      <c r="A124931" s="240">
        <v>42416</v>
      </c>
      <c r="B124931">
        <v>25</v>
      </c>
      <c r="C124931">
        <v>4039.6422056308102</v>
      </c>
      <c r="D124931" s="187">
        <v>2016.1</v>
      </c>
    </row>
    <row r="124932" spans="1:4">
      <c r="A124932" s="240">
        <v>42416</v>
      </c>
      <c r="B124932">
        <v>24</v>
      </c>
      <c r="C124932">
        <v>4051.3424481193101</v>
      </c>
      <c r="D124932" s="187">
        <v>2016.1</v>
      </c>
    </row>
    <row r="124933" spans="1:4">
      <c r="A124933" s="240">
        <v>42416</v>
      </c>
      <c r="B124933">
        <v>23</v>
      </c>
      <c r="C124933">
        <v>3998.5550701530401</v>
      </c>
      <c r="D124933" s="187">
        <v>2016.1</v>
      </c>
    </row>
    <row r="124934" spans="1:4">
      <c r="A124934" s="240">
        <v>42416</v>
      </c>
      <c r="B124934">
        <v>22</v>
      </c>
      <c r="C124934">
        <v>3901.4543426875298</v>
      </c>
      <c r="D124934" s="187">
        <v>2016.1</v>
      </c>
    </row>
    <row r="124935" spans="1:4">
      <c r="A124935" s="240">
        <v>42416</v>
      </c>
      <c r="B124935">
        <v>21</v>
      </c>
      <c r="C124935">
        <v>3807.83322724043</v>
      </c>
      <c r="D124935" s="187">
        <v>2016.1</v>
      </c>
    </row>
    <row r="124936" spans="1:4">
      <c r="A124936" s="240">
        <v>42416</v>
      </c>
      <c r="B124936">
        <v>20</v>
      </c>
      <c r="C124936">
        <v>3751.2121117933302</v>
      </c>
      <c r="D124936" s="187">
        <v>2016.1</v>
      </c>
    </row>
    <row r="124937" spans="1:4">
      <c r="A124937" s="240">
        <v>42416</v>
      </c>
      <c r="B124937">
        <v>19</v>
      </c>
      <c r="C124937">
        <v>3712.47109334163</v>
      </c>
      <c r="D124937" s="187">
        <v>2016.1</v>
      </c>
    </row>
    <row r="124938" spans="1:4">
      <c r="A124938" s="240">
        <v>42416</v>
      </c>
      <c r="B124938">
        <v>18</v>
      </c>
      <c r="C124938">
        <v>3595.7300748899202</v>
      </c>
      <c r="D124938" s="187">
        <v>2016.1</v>
      </c>
    </row>
    <row r="124939" spans="1:4">
      <c r="A124939" s="240">
        <v>42416</v>
      </c>
      <c r="B124939">
        <v>17</v>
      </c>
      <c r="C124939">
        <v>3549.1825029328502</v>
      </c>
      <c r="D124939" s="187">
        <v>2016.1</v>
      </c>
    </row>
    <row r="124940" spans="1:4">
      <c r="A124940" s="240">
        <v>42416</v>
      </c>
      <c r="B124940">
        <v>16</v>
      </c>
      <c r="C124940">
        <v>3430.6349309757902</v>
      </c>
      <c r="D124940" s="187">
        <v>2016.1</v>
      </c>
    </row>
    <row r="124941" spans="1:4">
      <c r="A124941" s="240">
        <v>42416</v>
      </c>
      <c r="B124941">
        <v>15</v>
      </c>
      <c r="C124941">
        <v>3288.7876015072202</v>
      </c>
      <c r="D124941" s="187">
        <v>2016.1</v>
      </c>
    </row>
    <row r="124942" spans="1:4">
      <c r="A124942" s="240">
        <v>42416</v>
      </c>
      <c r="B124942">
        <v>30</v>
      </c>
      <c r="C124942">
        <v>4018.83565212544</v>
      </c>
      <c r="D124942" s="187">
        <v>2016.1</v>
      </c>
    </row>
    <row r="124943" spans="1:4">
      <c r="A124943" s="240">
        <v>42416</v>
      </c>
      <c r="B124943">
        <v>29</v>
      </c>
      <c r="C124943">
        <v>3983.6422056308102</v>
      </c>
      <c r="D124943" s="187">
        <v>2016.1</v>
      </c>
    </row>
    <row r="124944" spans="1:4">
      <c r="A124944" s="240">
        <v>42416</v>
      </c>
      <c r="B124944">
        <v>28</v>
      </c>
      <c r="C124944">
        <v>3999.4487591361699</v>
      </c>
      <c r="D124944" s="187">
        <v>2016.1</v>
      </c>
    </row>
    <row r="124945" spans="1:4">
      <c r="A124945" s="240">
        <v>42416</v>
      </c>
      <c r="B124945">
        <v>31</v>
      </c>
      <c r="C124945">
        <v>4039.2417206537998</v>
      </c>
      <c r="D124945" s="187">
        <v>2016.1</v>
      </c>
    </row>
    <row r="124946" spans="1:4">
      <c r="A124946" s="240">
        <v>42417</v>
      </c>
      <c r="B124946">
        <v>31</v>
      </c>
      <c r="C124946">
        <v>4306.8322699181299</v>
      </c>
      <c r="D124946" s="187">
        <v>2016.1</v>
      </c>
    </row>
    <row r="124947" spans="1:4">
      <c r="A124947" s="240">
        <v>42417</v>
      </c>
      <c r="B124947">
        <v>30</v>
      </c>
      <c r="C124947">
        <v>4328.2327548951298</v>
      </c>
      <c r="D124947" s="187">
        <v>2016.1</v>
      </c>
    </row>
    <row r="124948" spans="1:4">
      <c r="A124948" s="240">
        <v>42417</v>
      </c>
      <c r="B124948">
        <v>29</v>
      </c>
      <c r="C124948">
        <v>4375.7531428767297</v>
      </c>
      <c r="D124948" s="187">
        <v>2016.1</v>
      </c>
    </row>
    <row r="124949" spans="1:4">
      <c r="A124949" s="240">
        <v>42417</v>
      </c>
      <c r="B124949">
        <v>28</v>
      </c>
      <c r="C124949">
        <v>4447.9601813590998</v>
      </c>
      <c r="D124949" s="187">
        <v>2016.1</v>
      </c>
    </row>
    <row r="124950" spans="1:4">
      <c r="A124950" s="240">
        <v>42417</v>
      </c>
      <c r="B124950">
        <v>27</v>
      </c>
      <c r="C124950">
        <v>4527.1672198414699</v>
      </c>
      <c r="D124950" s="187">
        <v>2016.1</v>
      </c>
    </row>
    <row r="124951" spans="1:4">
      <c r="A124951" s="240">
        <v>42417</v>
      </c>
      <c r="B124951">
        <v>26</v>
      </c>
      <c r="C124951">
        <v>4557.37425832384</v>
      </c>
      <c r="D124951" s="187">
        <v>2016.1</v>
      </c>
    </row>
    <row r="124952" spans="1:4">
      <c r="A124952" s="240">
        <v>42417</v>
      </c>
      <c r="B124952">
        <v>25</v>
      </c>
      <c r="C124952">
        <v>4558.6412483084996</v>
      </c>
      <c r="D124952" s="187">
        <v>2016.1</v>
      </c>
    </row>
    <row r="124953" spans="1:4">
      <c r="A124953" s="240">
        <v>42417</v>
      </c>
      <c r="B124953">
        <v>24</v>
      </c>
      <c r="C124953">
        <v>4566.5948887939403</v>
      </c>
      <c r="D124953" s="187">
        <v>2016.1</v>
      </c>
    </row>
    <row r="124954" spans="1:4">
      <c r="A124954" s="240">
        <v>42417</v>
      </c>
      <c r="B124954">
        <v>23</v>
      </c>
      <c r="C124954">
        <v>4531.5621212671003</v>
      </c>
      <c r="D124954" s="187">
        <v>2016.1</v>
      </c>
    </row>
    <row r="124955" spans="1:4">
      <c r="A124955" s="240">
        <v>42417</v>
      </c>
      <c r="B124955">
        <v>22</v>
      </c>
      <c r="C124955">
        <v>4523.5293537402804</v>
      </c>
      <c r="D124955" s="187">
        <v>2016.1</v>
      </c>
    </row>
    <row r="124956" spans="1:4">
      <c r="A124956" s="240">
        <v>42417</v>
      </c>
      <c r="B124956">
        <v>21</v>
      </c>
      <c r="C124956">
        <v>4522.1832367142097</v>
      </c>
      <c r="D124956" s="187">
        <v>2016.1</v>
      </c>
    </row>
    <row r="124957" spans="1:4">
      <c r="A124957" s="240">
        <v>42417</v>
      </c>
      <c r="B124957">
        <v>20</v>
      </c>
      <c r="C124957">
        <v>4474.8371196881399</v>
      </c>
      <c r="D124957" s="187">
        <v>2016.1</v>
      </c>
    </row>
    <row r="124958" spans="1:4">
      <c r="A124958" s="240">
        <v>42417</v>
      </c>
      <c r="B124958">
        <v>19</v>
      </c>
      <c r="C124958">
        <v>4462.9977986559497</v>
      </c>
      <c r="D124958" s="187">
        <v>2016.1</v>
      </c>
    </row>
    <row r="124959" spans="1:4">
      <c r="A124959" s="240">
        <v>42417</v>
      </c>
      <c r="B124959">
        <v>18</v>
      </c>
      <c r="C124959">
        <v>4390.8451281245098</v>
      </c>
      <c r="D124959" s="187">
        <v>2016.1</v>
      </c>
    </row>
    <row r="124960" spans="1:4">
      <c r="A124960" s="240">
        <v>42417</v>
      </c>
      <c r="B124960">
        <v>17</v>
      </c>
      <c r="C124960">
        <v>4392.6053221153097</v>
      </c>
      <c r="D124960" s="187">
        <v>2016.1</v>
      </c>
    </row>
    <row r="124961" spans="1:4">
      <c r="A124961" s="240">
        <v>42417</v>
      </c>
      <c r="B124961">
        <v>16</v>
      </c>
      <c r="C124961">
        <v>4312.3655161061097</v>
      </c>
      <c r="D124961" s="187">
        <v>2016.1</v>
      </c>
    </row>
    <row r="124962" spans="1:4">
      <c r="A124962" s="240">
        <v>42417</v>
      </c>
      <c r="B124962">
        <v>15</v>
      </c>
      <c r="C124962">
        <v>4175.8859040877096</v>
      </c>
      <c r="D124962" s="187">
        <v>2016.1</v>
      </c>
    </row>
    <row r="124963" spans="1:4">
      <c r="A124963" s="240">
        <v>42417</v>
      </c>
      <c r="B124963">
        <v>14</v>
      </c>
      <c r="C124963">
        <v>3815.40629206932</v>
      </c>
      <c r="D124963" s="187">
        <v>2016.1</v>
      </c>
    </row>
    <row r="124964" spans="1:4">
      <c r="A124964" s="240">
        <v>42417</v>
      </c>
      <c r="B124964">
        <v>13</v>
      </c>
      <c r="C124964">
        <v>3573.1201265455502</v>
      </c>
      <c r="D124964" s="187">
        <v>2016.1</v>
      </c>
    </row>
    <row r="124965" spans="1:4">
      <c r="A124965" s="240">
        <v>42417</v>
      </c>
      <c r="B124965">
        <v>12</v>
      </c>
      <c r="C124965">
        <v>3333.8339610217799</v>
      </c>
      <c r="D124965" s="187">
        <v>2016.1</v>
      </c>
    </row>
    <row r="124966" spans="1:4">
      <c r="A124966" s="240">
        <v>42417</v>
      </c>
      <c r="B124966">
        <v>11</v>
      </c>
      <c r="C124966">
        <v>3214.8475530095202</v>
      </c>
      <c r="D124966" s="187">
        <v>2016.1</v>
      </c>
    </row>
    <row r="124967" spans="1:4">
      <c r="A124967" s="240">
        <v>42417</v>
      </c>
      <c r="B124967">
        <v>10</v>
      </c>
      <c r="C124967">
        <v>3176.86114499725</v>
      </c>
      <c r="D124967" s="187">
        <v>2016.1</v>
      </c>
    </row>
    <row r="124968" spans="1:4">
      <c r="A124968" s="240">
        <v>42417</v>
      </c>
      <c r="B124968">
        <v>9</v>
      </c>
      <c r="C124968">
        <v>3190.5014359834499</v>
      </c>
      <c r="D124968" s="187">
        <v>2016.1</v>
      </c>
    </row>
    <row r="124969" spans="1:4">
      <c r="A124969" s="240">
        <v>42417</v>
      </c>
      <c r="B124969">
        <v>8</v>
      </c>
      <c r="C124969">
        <v>3250.1417269696499</v>
      </c>
      <c r="D124969" s="187">
        <v>2016.1</v>
      </c>
    </row>
    <row r="124970" spans="1:4">
      <c r="A124970" s="240">
        <v>42417</v>
      </c>
      <c r="B124970">
        <v>7</v>
      </c>
      <c r="C124970">
        <v>3258.5422119466598</v>
      </c>
      <c r="D124970" s="187">
        <v>2016.1</v>
      </c>
    </row>
    <row r="124971" spans="1:4">
      <c r="A124971" s="240">
        <v>42417</v>
      </c>
      <c r="B124971">
        <v>6</v>
      </c>
      <c r="C124971">
        <v>3223.9426969236602</v>
      </c>
      <c r="D124971" s="187">
        <v>2016.1</v>
      </c>
    </row>
    <row r="124972" spans="1:4">
      <c r="A124972" s="240">
        <v>42417</v>
      </c>
      <c r="B124972">
        <v>5</v>
      </c>
      <c r="C124972">
        <v>3191.22327889606</v>
      </c>
      <c r="D124972" s="187">
        <v>2016.1</v>
      </c>
    </row>
    <row r="124973" spans="1:4">
      <c r="A124973" s="240">
        <v>42417</v>
      </c>
      <c r="B124973">
        <v>4</v>
      </c>
      <c r="C124973">
        <v>3244.1905113692301</v>
      </c>
      <c r="D124973" s="187">
        <v>2016.1</v>
      </c>
    </row>
    <row r="124974" spans="1:4">
      <c r="A124974" s="240">
        <v>42417</v>
      </c>
      <c r="B124974">
        <v>3</v>
      </c>
      <c r="C124974">
        <v>3267.65094784853</v>
      </c>
      <c r="D124974" s="187">
        <v>2016.1</v>
      </c>
    </row>
    <row r="124975" spans="1:4">
      <c r="A124975" s="240">
        <v>42417</v>
      </c>
      <c r="B124975">
        <v>2</v>
      </c>
      <c r="C124975">
        <v>3232.1113843278299</v>
      </c>
      <c r="D124975" s="187">
        <v>2016.1</v>
      </c>
    </row>
    <row r="124976" spans="1:4">
      <c r="A124976" s="240">
        <v>42417</v>
      </c>
      <c r="B124976">
        <v>1</v>
      </c>
      <c r="C124976">
        <v>3219.34560678566</v>
      </c>
      <c r="D124976" s="187">
        <v>2016.1</v>
      </c>
    </row>
    <row r="124977" spans="1:4">
      <c r="A124977" s="240">
        <v>42417</v>
      </c>
      <c r="B124977">
        <v>48</v>
      </c>
      <c r="C124977">
        <v>3295.6907664894302</v>
      </c>
      <c r="D124977" s="187">
        <v>2016.1</v>
      </c>
    </row>
    <row r="124978" spans="1:4">
      <c r="A124978" s="240">
        <v>42417</v>
      </c>
      <c r="B124978">
        <v>47</v>
      </c>
      <c r="C124978">
        <v>3437.6308149871302</v>
      </c>
      <c r="D124978" s="187">
        <v>2016.1</v>
      </c>
    </row>
    <row r="124979" spans="1:4">
      <c r="A124979" s="240">
        <v>42417</v>
      </c>
      <c r="B124979">
        <v>46</v>
      </c>
      <c r="C124979">
        <v>3615.2575139855899</v>
      </c>
      <c r="D124979" s="187">
        <v>2016.1</v>
      </c>
    </row>
    <row r="124980" spans="1:4">
      <c r="A124980" s="240">
        <v>42417</v>
      </c>
      <c r="B124980">
        <v>45</v>
      </c>
      <c r="C124980">
        <v>3701.2575139855899</v>
      </c>
      <c r="D124980" s="187">
        <v>2016.1</v>
      </c>
    </row>
    <row r="124981" spans="1:4">
      <c r="A124981" s="240">
        <v>42417</v>
      </c>
      <c r="B124981">
        <v>44</v>
      </c>
      <c r="C124981">
        <v>3893.94416448636</v>
      </c>
      <c r="D124981" s="187">
        <v>2016.1</v>
      </c>
    </row>
    <row r="124982" spans="1:4">
      <c r="A124982" s="240">
        <v>42417</v>
      </c>
      <c r="B124982">
        <v>43</v>
      </c>
      <c r="C124982">
        <v>4131.6308149871302</v>
      </c>
      <c r="D124982" s="187">
        <v>2016.1</v>
      </c>
    </row>
    <row r="124983" spans="1:4">
      <c r="A124983" s="240">
        <v>42417</v>
      </c>
      <c r="B124983">
        <v>42</v>
      </c>
      <c r="C124983">
        <v>4316.3174654879003</v>
      </c>
      <c r="D124983" s="187">
        <v>2016.1</v>
      </c>
    </row>
    <row r="124984" spans="1:4">
      <c r="A124984" s="240">
        <v>42417</v>
      </c>
      <c r="B124984">
        <v>41</v>
      </c>
      <c r="C124984">
        <v>4547.8706209963302</v>
      </c>
      <c r="D124984" s="187">
        <v>2016.1</v>
      </c>
    </row>
    <row r="124985" spans="1:4">
      <c r="A124985" s="240">
        <v>42417</v>
      </c>
      <c r="B124985">
        <v>40</v>
      </c>
      <c r="C124985">
        <v>4627.4237765047601</v>
      </c>
      <c r="D124985" s="187">
        <v>2016.1</v>
      </c>
    </row>
    <row r="124986" spans="1:4">
      <c r="A124986" s="240">
        <v>42417</v>
      </c>
      <c r="B124986">
        <v>39</v>
      </c>
      <c r="C124986">
        <v>4752.5436795093601</v>
      </c>
      <c r="D124986" s="187">
        <v>2016.1</v>
      </c>
    </row>
    <row r="124987" spans="1:4">
      <c r="A124987" s="240">
        <v>42417</v>
      </c>
      <c r="B124987">
        <v>38</v>
      </c>
      <c r="C124987">
        <v>4822.6635825139601</v>
      </c>
      <c r="D124987" s="187">
        <v>2016.1</v>
      </c>
    </row>
    <row r="124988" spans="1:4">
      <c r="A124988" s="240">
        <v>42417</v>
      </c>
      <c r="B124988">
        <v>37</v>
      </c>
      <c r="C124988">
        <v>4823.4837280070597</v>
      </c>
      <c r="D124988" s="187">
        <v>2016.1</v>
      </c>
    </row>
    <row r="124989" spans="1:4">
      <c r="A124989" s="240">
        <v>42417</v>
      </c>
      <c r="B124989">
        <v>36</v>
      </c>
      <c r="C124989">
        <v>4785.9905240009302</v>
      </c>
      <c r="D124989" s="187">
        <v>2016.1</v>
      </c>
    </row>
    <row r="124990" spans="1:4">
      <c r="A124990" s="240">
        <v>42417</v>
      </c>
      <c r="B124990">
        <v>35</v>
      </c>
      <c r="C124990">
        <v>4581.7507179917202</v>
      </c>
      <c r="D124990" s="187">
        <v>2016.1</v>
      </c>
    </row>
    <row r="124991" spans="1:4">
      <c r="A124991" s="240">
        <v>42417</v>
      </c>
      <c r="B124991">
        <v>34</v>
      </c>
      <c r="C124991">
        <v>4437.1975624832903</v>
      </c>
      <c r="D124991" s="187">
        <v>2016.1</v>
      </c>
    </row>
    <row r="124992" spans="1:4">
      <c r="A124992" s="240">
        <v>42417</v>
      </c>
      <c r="B124992">
        <v>33</v>
      </c>
      <c r="C124992">
        <v>4318.9713484618296</v>
      </c>
      <c r="D124992" s="187">
        <v>2016.1</v>
      </c>
    </row>
    <row r="124993" spans="1:4">
      <c r="A124993" s="240">
        <v>42417</v>
      </c>
      <c r="B124993">
        <v>32</v>
      </c>
      <c r="C124993">
        <v>4262.43178494113</v>
      </c>
      <c r="D124993" s="187">
        <v>2016.1</v>
      </c>
    </row>
    <row r="124994" spans="1:4">
      <c r="A124994" s="240">
        <v>42418</v>
      </c>
      <c r="B124994">
        <v>48</v>
      </c>
      <c r="C124994">
        <v>3199.25193043423</v>
      </c>
      <c r="D124994" s="187">
        <v>2016.1</v>
      </c>
    </row>
    <row r="124995" spans="1:4">
      <c r="A124995" s="240">
        <v>42418</v>
      </c>
      <c r="B124995">
        <v>47</v>
      </c>
      <c r="C124995">
        <v>3348.0121244250299</v>
      </c>
      <c r="D124995" s="187">
        <v>2016.1</v>
      </c>
    </row>
    <row r="124996" spans="1:4">
      <c r="A124996" s="240">
        <v>42418</v>
      </c>
      <c r="B124996">
        <v>46</v>
      </c>
      <c r="C124996">
        <v>3524.4589689166</v>
      </c>
      <c r="D124996" s="187">
        <v>2016.1</v>
      </c>
    </row>
    <row r="124997" spans="1:4">
      <c r="A124997" s="240">
        <v>42418</v>
      </c>
      <c r="B124997">
        <v>45</v>
      </c>
      <c r="C124997">
        <v>3605.51892041889</v>
      </c>
      <c r="D124997" s="187">
        <v>2016.1</v>
      </c>
    </row>
    <row r="124998" spans="1:4">
      <c r="A124998" s="240">
        <v>42418</v>
      </c>
      <c r="B124998">
        <v>44</v>
      </c>
      <c r="C124998">
        <v>3789.5788719212001</v>
      </c>
      <c r="D124998" s="187">
        <v>2016.1</v>
      </c>
    </row>
    <row r="124999" spans="1:4">
      <c r="A124999" s="240">
        <v>42418</v>
      </c>
      <c r="B124999">
        <v>43</v>
      </c>
      <c r="C124999">
        <v>3985.6388234235001</v>
      </c>
      <c r="D124999" s="187">
        <v>2016.1</v>
      </c>
    </row>
    <row r="125000" spans="1:4">
      <c r="A125000" s="240">
        <v>42418</v>
      </c>
      <c r="B125000">
        <v>42</v>
      </c>
      <c r="C125000">
        <v>4148.6987749257996</v>
      </c>
      <c r="D125000" s="187">
        <v>2016.1</v>
      </c>
    </row>
    <row r="125001" spans="1:4">
      <c r="A125001" s="240">
        <v>42418</v>
      </c>
      <c r="B125001">
        <v>41</v>
      </c>
      <c r="C125001">
        <v>4389.8186779303896</v>
      </c>
      <c r="D125001" s="187">
        <v>2016.1</v>
      </c>
    </row>
    <row r="125002" spans="1:4">
      <c r="A125002" s="240">
        <v>42418</v>
      </c>
      <c r="B125002">
        <v>40</v>
      </c>
      <c r="C125002">
        <v>4489.6252314357598</v>
      </c>
      <c r="D125002" s="187">
        <v>2016.1</v>
      </c>
    </row>
    <row r="125003" spans="1:4">
      <c r="A125003" s="240">
        <v>42418</v>
      </c>
      <c r="B125003">
        <v>39</v>
      </c>
      <c r="C125003">
        <v>4576.6851829380603</v>
      </c>
      <c r="D125003" s="187">
        <v>2016.1</v>
      </c>
    </row>
    <row r="125004" spans="1:4">
      <c r="A125004" s="240">
        <v>42418</v>
      </c>
      <c r="B125004">
        <v>38</v>
      </c>
      <c r="C125004">
        <v>4729.7451344403598</v>
      </c>
      <c r="D125004" s="187">
        <v>2016.1</v>
      </c>
    </row>
    <row r="125005" spans="1:4">
      <c r="A125005" s="240">
        <v>42418</v>
      </c>
      <c r="B125005">
        <v>26</v>
      </c>
      <c r="C125005">
        <v>4271.7147917985303</v>
      </c>
      <c r="D125005" s="187">
        <v>2016.1</v>
      </c>
    </row>
    <row r="125006" spans="1:4">
      <c r="A125006" s="240">
        <v>42418</v>
      </c>
      <c r="B125006">
        <v>25</v>
      </c>
      <c r="C125006">
        <v>4318.6876078230698</v>
      </c>
      <c r="D125006" s="187">
        <v>2016.1</v>
      </c>
    </row>
    <row r="125007" spans="1:4">
      <c r="A125007" s="240">
        <v>42418</v>
      </c>
      <c r="B125007">
        <v>24</v>
      </c>
      <c r="C125007">
        <v>4324.6604238476002</v>
      </c>
      <c r="D125007" s="187">
        <v>2016.1</v>
      </c>
    </row>
    <row r="125008" spans="1:4">
      <c r="A125008" s="240">
        <v>42418</v>
      </c>
      <c r="B125008">
        <v>23</v>
      </c>
      <c r="C125008">
        <v>4309.1128518905298</v>
      </c>
      <c r="D125008" s="187">
        <v>2016.1</v>
      </c>
    </row>
    <row r="125009" spans="1:4">
      <c r="A125009" s="240">
        <v>42418</v>
      </c>
      <c r="B125009">
        <v>22</v>
      </c>
      <c r="C125009">
        <v>4275.5652799334603</v>
      </c>
      <c r="D125009" s="187">
        <v>2016.1</v>
      </c>
    </row>
    <row r="125010" spans="1:4">
      <c r="A125010" s="240">
        <v>42418</v>
      </c>
      <c r="B125010">
        <v>21</v>
      </c>
      <c r="C125010">
        <v>4251.7779019671998</v>
      </c>
      <c r="D125010" s="187">
        <v>2016.1</v>
      </c>
    </row>
    <row r="125011" spans="1:4">
      <c r="A125011" s="240">
        <v>42418</v>
      </c>
      <c r="B125011">
        <v>20</v>
      </c>
      <c r="C125011">
        <v>4214.9905240009202</v>
      </c>
      <c r="D125011" s="187">
        <v>2016.1</v>
      </c>
    </row>
    <row r="125012" spans="1:4">
      <c r="A125012" s="240">
        <v>42418</v>
      </c>
      <c r="B125012">
        <v>19</v>
      </c>
      <c r="C125012">
        <v>4200.6635825139601</v>
      </c>
      <c r="D125012" s="187">
        <v>2016.1</v>
      </c>
    </row>
    <row r="125013" spans="1:4">
      <c r="A125013" s="240">
        <v>42418</v>
      </c>
      <c r="B125013">
        <v>18</v>
      </c>
      <c r="C125013">
        <v>4144.33664102699</v>
      </c>
      <c r="D125013" s="187">
        <v>2016.1</v>
      </c>
    </row>
    <row r="125014" spans="1:4">
      <c r="A125014" s="240">
        <v>42418</v>
      </c>
      <c r="B125014">
        <v>17</v>
      </c>
      <c r="C125014">
        <v>4174.1431945323602</v>
      </c>
      <c r="D125014" s="187">
        <v>2016.1</v>
      </c>
    </row>
    <row r="125015" spans="1:4">
      <c r="A125015" s="240">
        <v>42418</v>
      </c>
      <c r="B125015">
        <v>16</v>
      </c>
      <c r="C125015">
        <v>4088.9497480377199</v>
      </c>
      <c r="D125015" s="187">
        <v>2016.1</v>
      </c>
    </row>
    <row r="125016" spans="1:4">
      <c r="A125016" s="240">
        <v>42418</v>
      </c>
      <c r="B125016">
        <v>15</v>
      </c>
      <c r="C125016">
        <v>3957.9497480377299</v>
      </c>
      <c r="D125016" s="187">
        <v>2016.1</v>
      </c>
    </row>
    <row r="125017" spans="1:4">
      <c r="A125017" s="240">
        <v>42418</v>
      </c>
      <c r="B125017">
        <v>14</v>
      </c>
      <c r="C125017">
        <v>3586.9497480377299</v>
      </c>
      <c r="D125017" s="187">
        <v>2016.1</v>
      </c>
    </row>
    <row r="125018" spans="1:4">
      <c r="A125018" s="240">
        <v>42418</v>
      </c>
      <c r="B125018">
        <v>13</v>
      </c>
      <c r="C125018">
        <v>3327.9033885231502</v>
      </c>
      <c r="D125018" s="187">
        <v>2016.1</v>
      </c>
    </row>
    <row r="125019" spans="1:4">
      <c r="A125019" s="240">
        <v>42418</v>
      </c>
      <c r="B125019">
        <v>37</v>
      </c>
      <c r="C125019">
        <v>4716.1184354419001</v>
      </c>
      <c r="D125019" s="187">
        <v>2016.1</v>
      </c>
    </row>
    <row r="125020" spans="1:4">
      <c r="A125020" s="240">
        <v>42418</v>
      </c>
      <c r="B125020">
        <v>36</v>
      </c>
      <c r="C125020">
        <v>4636.4917364434305</v>
      </c>
      <c r="D125020" s="187">
        <v>2016.1</v>
      </c>
    </row>
    <row r="125021" spans="1:4">
      <c r="A125021" s="240">
        <v>42418</v>
      </c>
      <c r="B125021">
        <v>35</v>
      </c>
      <c r="C125021">
        <v>4464.6851829380603</v>
      </c>
      <c r="D125021" s="187">
        <v>2016.1</v>
      </c>
    </row>
    <row r="125022" spans="1:4">
      <c r="A125022" s="240">
        <v>42418</v>
      </c>
      <c r="B125022">
        <v>34</v>
      </c>
      <c r="C125022">
        <v>4314.5652799334603</v>
      </c>
      <c r="D125022" s="187">
        <v>2016.1</v>
      </c>
    </row>
    <row r="125023" spans="1:4">
      <c r="A125023" s="240">
        <v>42418</v>
      </c>
      <c r="B125023">
        <v>33</v>
      </c>
      <c r="C125023">
        <v>4132.0393084005</v>
      </c>
      <c r="D125023" s="187">
        <v>2016.1</v>
      </c>
    </row>
    <row r="125024" spans="1:4">
      <c r="A125024" s="240">
        <v>42418</v>
      </c>
      <c r="B125024">
        <v>32</v>
      </c>
      <c r="C125024">
        <v>4065.1999873682998</v>
      </c>
      <c r="D125024" s="187">
        <v>2016.1</v>
      </c>
    </row>
    <row r="125025" spans="1:4">
      <c r="A125025" s="240">
        <v>42418</v>
      </c>
      <c r="B125025">
        <v>31</v>
      </c>
      <c r="C125025">
        <v>4064.2407633315001</v>
      </c>
      <c r="D125025" s="187">
        <v>2016.1</v>
      </c>
    </row>
    <row r="125026" spans="1:4">
      <c r="A125026" s="240">
        <v>42418</v>
      </c>
      <c r="B125026">
        <v>30</v>
      </c>
      <c r="C125026">
        <v>4039.9681897954702</v>
      </c>
      <c r="D125026" s="187">
        <v>2016.1</v>
      </c>
    </row>
    <row r="125027" spans="1:4">
      <c r="A125027" s="240">
        <v>42418</v>
      </c>
      <c r="B125027">
        <v>29</v>
      </c>
      <c r="C125027">
        <v>4090.9681897954702</v>
      </c>
      <c r="D125027" s="187">
        <v>2016.1</v>
      </c>
    </row>
    <row r="125028" spans="1:4">
      <c r="A125028" s="240">
        <v>42418</v>
      </c>
      <c r="B125028">
        <v>28</v>
      </c>
      <c r="C125028">
        <v>4173.9681897954697</v>
      </c>
      <c r="D125028" s="187">
        <v>2016.1</v>
      </c>
    </row>
    <row r="125029" spans="1:4">
      <c r="A125029" s="240">
        <v>42418</v>
      </c>
      <c r="B125029">
        <v>27</v>
      </c>
      <c r="C125029">
        <v>4223.341490797</v>
      </c>
      <c r="D125029" s="187">
        <v>2016.1</v>
      </c>
    </row>
    <row r="125030" spans="1:4">
      <c r="A125030" s="240">
        <v>42418</v>
      </c>
      <c r="B125030">
        <v>5</v>
      </c>
      <c r="C125030">
        <v>2990.7507179917302</v>
      </c>
      <c r="D125030" s="187">
        <v>2016.1</v>
      </c>
    </row>
    <row r="125031" spans="1:4">
      <c r="A125031" s="240">
        <v>42418</v>
      </c>
      <c r="B125031">
        <v>4</v>
      </c>
      <c r="C125031">
        <v>3048.00411598866</v>
      </c>
      <c r="D125031" s="187">
        <v>2016.1</v>
      </c>
    </row>
    <row r="125032" spans="1:4">
      <c r="A125032" s="240">
        <v>42418</v>
      </c>
      <c r="B125032">
        <v>3</v>
      </c>
      <c r="C125032">
        <v>3107.00411598866</v>
      </c>
      <c r="D125032" s="187">
        <v>2016.1</v>
      </c>
    </row>
    <row r="125033" spans="1:4">
      <c r="A125033" s="240">
        <v>42418</v>
      </c>
      <c r="B125033">
        <v>2</v>
      </c>
      <c r="C125033">
        <v>3146.00411598866</v>
      </c>
      <c r="D125033" s="187">
        <v>2016.1</v>
      </c>
    </row>
    <row r="125034" spans="1:4">
      <c r="A125034" s="240">
        <v>42418</v>
      </c>
      <c r="B125034">
        <v>1</v>
      </c>
      <c r="C125034">
        <v>3201.00411598866</v>
      </c>
      <c r="D125034" s="187">
        <v>2016.1</v>
      </c>
    </row>
    <row r="125035" spans="1:4">
      <c r="A125035" s="240">
        <v>42418</v>
      </c>
      <c r="B125035">
        <v>12</v>
      </c>
      <c r="C125035">
        <v>3090.85702900859</v>
      </c>
      <c r="D125035" s="187">
        <v>2016.1</v>
      </c>
    </row>
    <row r="125036" spans="1:4">
      <c r="A125036" s="240">
        <v>42418</v>
      </c>
      <c r="B125036">
        <v>11</v>
      </c>
      <c r="C125036">
        <v>2958.7371260039899</v>
      </c>
      <c r="D125036" s="187">
        <v>2016.1</v>
      </c>
    </row>
    <row r="125037" spans="1:4">
      <c r="A125037" s="240">
        <v>42418</v>
      </c>
      <c r="B125037">
        <v>10</v>
      </c>
      <c r="C125037">
        <v>2938.6172229993899</v>
      </c>
      <c r="D125037" s="187">
        <v>2016.1</v>
      </c>
    </row>
    <row r="125038" spans="1:4">
      <c r="A125038" s="240">
        <v>42418</v>
      </c>
      <c r="B125038">
        <v>9</v>
      </c>
      <c r="C125038">
        <v>2955.2439219978601</v>
      </c>
      <c r="D125038" s="187">
        <v>2016.1</v>
      </c>
    </row>
    <row r="125039" spans="1:4">
      <c r="A125039" s="240">
        <v>42418</v>
      </c>
      <c r="B125039">
        <v>8</v>
      </c>
      <c r="C125039">
        <v>3004.5572714970899</v>
      </c>
      <c r="D125039" s="187">
        <v>2016.1</v>
      </c>
    </row>
    <row r="125040" spans="1:4">
      <c r="A125040" s="240">
        <v>42418</v>
      </c>
      <c r="B125040">
        <v>7</v>
      </c>
      <c r="C125040">
        <v>3034.1839704955601</v>
      </c>
      <c r="D125040" s="187">
        <v>2016.1</v>
      </c>
    </row>
    <row r="125041" spans="1:4">
      <c r="A125041" s="240">
        <v>42418</v>
      </c>
      <c r="B125041">
        <v>6</v>
      </c>
      <c r="C125041">
        <v>3016.4973199947899</v>
      </c>
      <c r="D125041" s="187">
        <v>2016.1</v>
      </c>
    </row>
    <row r="125042" spans="1:4">
      <c r="A125042" s="240">
        <v>42419</v>
      </c>
      <c r="B125042">
        <v>48</v>
      </c>
      <c r="C125042">
        <v>2812.8868614100202</v>
      </c>
      <c r="D125042" s="187">
        <v>2016.1</v>
      </c>
    </row>
    <row r="125043" spans="1:4">
      <c r="A125043" s="240">
        <v>42419</v>
      </c>
      <c r="B125043">
        <v>47</v>
      </c>
      <c r="C125043">
        <v>2873.7533664176799</v>
      </c>
      <c r="D125043" s="187">
        <v>2016.1</v>
      </c>
    </row>
    <row r="125044" spans="1:4">
      <c r="A125044" s="240">
        <v>42419</v>
      </c>
      <c r="B125044">
        <v>46</v>
      </c>
      <c r="C125044">
        <v>2935.3065219261198</v>
      </c>
      <c r="D125044" s="187">
        <v>2016.1</v>
      </c>
    </row>
    <row r="125045" spans="1:4">
      <c r="A125045" s="240">
        <v>42419</v>
      </c>
      <c r="B125045">
        <v>45</v>
      </c>
      <c r="C125045">
        <v>2995.32011391385</v>
      </c>
      <c r="D125045" s="187">
        <v>2016.1</v>
      </c>
    </row>
    <row r="125046" spans="1:4">
      <c r="A125046" s="240">
        <v>42419</v>
      </c>
      <c r="B125046">
        <v>44</v>
      </c>
      <c r="C125046">
        <v>3203.3337059015798</v>
      </c>
      <c r="D125046" s="187">
        <v>2016.1</v>
      </c>
    </row>
    <row r="125047" spans="1:4">
      <c r="A125047" s="240">
        <v>42419</v>
      </c>
      <c r="B125047">
        <v>43</v>
      </c>
      <c r="C125047">
        <v>3380.1538513946898</v>
      </c>
      <c r="D125047" s="187">
        <v>2016.1</v>
      </c>
    </row>
    <row r="125048" spans="1:4">
      <c r="A125048" s="240">
        <v>42419</v>
      </c>
      <c r="B125048">
        <v>42</v>
      </c>
      <c r="C125048">
        <v>3566.9739968877798</v>
      </c>
      <c r="D125048" s="187">
        <v>2016.1</v>
      </c>
    </row>
    <row r="125049" spans="1:4">
      <c r="A125049" s="240">
        <v>42419</v>
      </c>
      <c r="B125049">
        <v>41</v>
      </c>
      <c r="C125049">
        <v>3784.78055039315</v>
      </c>
      <c r="D125049" s="187">
        <v>2016.1</v>
      </c>
    </row>
    <row r="125050" spans="1:4">
      <c r="A125050" s="240">
        <v>42419</v>
      </c>
      <c r="B125050">
        <v>40</v>
      </c>
      <c r="C125050">
        <v>3858.5871038985101</v>
      </c>
      <c r="D125050" s="187">
        <v>2016.1</v>
      </c>
    </row>
    <row r="125051" spans="1:4">
      <c r="A125051" s="240">
        <v>42419</v>
      </c>
      <c r="B125051">
        <v>39</v>
      </c>
      <c r="C125051">
        <v>4000.2138028969898</v>
      </c>
      <c r="D125051" s="187">
        <v>2016.1</v>
      </c>
    </row>
    <row r="125052" spans="1:4">
      <c r="A125052" s="240">
        <v>42419</v>
      </c>
      <c r="B125052">
        <v>38</v>
      </c>
      <c r="C125052">
        <v>4131.5271523962201</v>
      </c>
      <c r="D125052" s="187">
        <v>2016.1</v>
      </c>
    </row>
    <row r="125053" spans="1:4">
      <c r="A125053" s="240">
        <v>42419</v>
      </c>
      <c r="B125053">
        <v>37</v>
      </c>
      <c r="C125053">
        <v>4181.0339483900798</v>
      </c>
      <c r="D125053" s="187">
        <v>2016.1</v>
      </c>
    </row>
    <row r="125054" spans="1:4">
      <c r="A125054" s="240">
        <v>42419</v>
      </c>
      <c r="B125054">
        <v>36</v>
      </c>
      <c r="C125054">
        <v>4197.2273948847096</v>
      </c>
      <c r="D125054" s="187">
        <v>2016.1</v>
      </c>
    </row>
    <row r="125055" spans="1:4">
      <c r="A125055" s="240">
        <v>42419</v>
      </c>
      <c r="B125055">
        <v>35</v>
      </c>
      <c r="C125055">
        <v>4060.74778286632</v>
      </c>
      <c r="D125055" s="187">
        <v>2016.1</v>
      </c>
    </row>
    <row r="125056" spans="1:4">
      <c r="A125056" s="240">
        <v>42419</v>
      </c>
      <c r="B125056">
        <v>34</v>
      </c>
      <c r="C125056">
        <v>3960.2681708479199</v>
      </c>
      <c r="D125056" s="187">
        <v>2016.1</v>
      </c>
    </row>
    <row r="125057" spans="1:4">
      <c r="A125057" s="240">
        <v>42419</v>
      </c>
      <c r="B125057">
        <v>33</v>
      </c>
      <c r="C125057">
        <v>3877.7613748540498</v>
      </c>
      <c r="D125057" s="187">
        <v>2016.1</v>
      </c>
    </row>
    <row r="125058" spans="1:4">
      <c r="A125058" s="240">
        <v>42419</v>
      </c>
      <c r="B125058">
        <v>32</v>
      </c>
      <c r="C125058">
        <v>3811.9412293609498</v>
      </c>
      <c r="D125058" s="187">
        <v>2016.1</v>
      </c>
    </row>
    <row r="125059" spans="1:4">
      <c r="A125059" s="240">
        <v>42419</v>
      </c>
      <c r="B125059">
        <v>31</v>
      </c>
      <c r="C125059">
        <v>3836.80773436862</v>
      </c>
      <c r="D125059" s="187">
        <v>2016.1</v>
      </c>
    </row>
    <row r="125060" spans="1:4">
      <c r="A125060" s="240">
        <v>42419</v>
      </c>
      <c r="B125060">
        <v>30</v>
      </c>
      <c r="C125060">
        <v>3842.3608898770499</v>
      </c>
      <c r="D125060" s="187">
        <v>2016.1</v>
      </c>
    </row>
    <row r="125061" spans="1:4">
      <c r="A125061" s="240">
        <v>42419</v>
      </c>
      <c r="B125061">
        <v>29</v>
      </c>
      <c r="C125061">
        <v>3874.2737543992798</v>
      </c>
      <c r="D125061" s="187">
        <v>2016.1</v>
      </c>
    </row>
    <row r="125062" spans="1:4">
      <c r="A125062" s="240">
        <v>42419</v>
      </c>
      <c r="B125062">
        <v>28</v>
      </c>
      <c r="C125062">
        <v>3956.8732694222899</v>
      </c>
      <c r="D125062" s="187">
        <v>2016.1</v>
      </c>
    </row>
    <row r="125063" spans="1:4">
      <c r="A125063" s="240">
        <v>42419</v>
      </c>
      <c r="B125063">
        <v>27</v>
      </c>
      <c r="C125063">
        <v>4029.9060369491099</v>
      </c>
      <c r="D125063" s="187">
        <v>2016.1</v>
      </c>
    </row>
    <row r="125064" spans="1:4">
      <c r="A125064" s="240">
        <v>42419</v>
      </c>
      <c r="B125064">
        <v>26</v>
      </c>
      <c r="C125064">
        <v>4076.62545497671</v>
      </c>
      <c r="D125064" s="187">
        <v>2016.1</v>
      </c>
    </row>
    <row r="125065" spans="1:4">
      <c r="A125065" s="240">
        <v>42419</v>
      </c>
      <c r="B125065">
        <v>25</v>
      </c>
      <c r="C125065">
        <v>4072.3040970411098</v>
      </c>
      <c r="D125065" s="187">
        <v>2016.1</v>
      </c>
    </row>
    <row r="125066" spans="1:4">
      <c r="A125066" s="240">
        <v>42419</v>
      </c>
      <c r="B125066">
        <v>13</v>
      </c>
      <c r="C125066">
        <v>3172.49658621344</v>
      </c>
      <c r="D125066" s="187">
        <v>2016.1</v>
      </c>
    </row>
    <row r="125067" spans="1:4">
      <c r="A125067" s="240">
        <v>42419</v>
      </c>
      <c r="B125067">
        <v>12</v>
      </c>
      <c r="C125067">
        <v>2935.0361497341401</v>
      </c>
      <c r="D125067" s="187">
        <v>2016.1</v>
      </c>
    </row>
    <row r="125068" spans="1:4">
      <c r="A125068" s="240">
        <v>42419</v>
      </c>
      <c r="B125068">
        <v>11</v>
      </c>
      <c r="C125068">
        <v>2883.6820242716999</v>
      </c>
      <c r="D125068" s="187">
        <v>2016.1</v>
      </c>
    </row>
    <row r="125069" spans="1:4">
      <c r="A125069" s="240">
        <v>42419</v>
      </c>
      <c r="B125069">
        <v>10</v>
      </c>
      <c r="C125069">
        <v>2907.3278988092702</v>
      </c>
      <c r="D125069" s="187">
        <v>2016.1</v>
      </c>
    </row>
    <row r="125070" spans="1:4">
      <c r="A125070" s="240">
        <v>42419</v>
      </c>
      <c r="B125070">
        <v>9</v>
      </c>
      <c r="C125070">
        <v>2939.1072683391699</v>
      </c>
      <c r="D125070" s="187">
        <v>2016.1</v>
      </c>
    </row>
    <row r="125071" spans="1:4">
      <c r="A125071" s="240">
        <v>42419</v>
      </c>
      <c r="B125071">
        <v>8</v>
      </c>
      <c r="C125071">
        <v>3009.5732883698302</v>
      </c>
      <c r="D125071" s="187">
        <v>2016.1</v>
      </c>
    </row>
    <row r="125072" spans="1:4">
      <c r="A125072" s="240">
        <v>42419</v>
      </c>
      <c r="B125072">
        <v>24</v>
      </c>
      <c r="C125072">
        <v>4053.9827391055101</v>
      </c>
      <c r="D125072" s="187">
        <v>2016.1</v>
      </c>
    </row>
    <row r="125073" spans="1:4">
      <c r="A125073" s="240">
        <v>42419</v>
      </c>
      <c r="B125073">
        <v>23</v>
      </c>
      <c r="C125073">
        <v>4043.46793467527</v>
      </c>
      <c r="D125073" s="187">
        <v>2016.1</v>
      </c>
    </row>
    <row r="125074" spans="1:4">
      <c r="A125074" s="240">
        <v>42419</v>
      </c>
      <c r="B125074">
        <v>22</v>
      </c>
      <c r="C125074">
        <v>3995.95313024503</v>
      </c>
      <c r="D125074" s="187">
        <v>2016.1</v>
      </c>
    </row>
    <row r="125075" spans="1:4">
      <c r="A125075" s="240">
        <v>42419</v>
      </c>
      <c r="B125075">
        <v>21</v>
      </c>
      <c r="C125075">
        <v>3953.1249763155602</v>
      </c>
      <c r="D125075" s="187">
        <v>2016.1</v>
      </c>
    </row>
    <row r="125076" spans="1:4">
      <c r="A125076" s="240">
        <v>42419</v>
      </c>
      <c r="B125076">
        <v>20</v>
      </c>
      <c r="C125076">
        <v>3879.98347288686</v>
      </c>
      <c r="D125076" s="187">
        <v>2016.1</v>
      </c>
    </row>
    <row r="125077" spans="1:4">
      <c r="A125077" s="240">
        <v>42419</v>
      </c>
      <c r="B125077">
        <v>19</v>
      </c>
      <c r="C125077">
        <v>3850.7356584412901</v>
      </c>
      <c r="D125077" s="187">
        <v>2016.1</v>
      </c>
    </row>
    <row r="125078" spans="1:4">
      <c r="A125078" s="240">
        <v>42419</v>
      </c>
      <c r="B125078">
        <v>18</v>
      </c>
      <c r="C125078">
        <v>3789.4878439957201</v>
      </c>
      <c r="D125078" s="187">
        <v>2016.1</v>
      </c>
    </row>
    <row r="125079" spans="1:4">
      <c r="A125079" s="240">
        <v>42419</v>
      </c>
      <c r="B125079">
        <v>17</v>
      </c>
      <c r="C125079">
        <v>3836.8667285486199</v>
      </c>
      <c r="D125079" s="187">
        <v>2016.1</v>
      </c>
    </row>
    <row r="125080" spans="1:4">
      <c r="A125080" s="240">
        <v>42419</v>
      </c>
      <c r="B125080">
        <v>16</v>
      </c>
      <c r="C125080">
        <v>3832.2456131015101</v>
      </c>
      <c r="D125080" s="187">
        <v>2016.1</v>
      </c>
    </row>
    <row r="125081" spans="1:4">
      <c r="A125081" s="240">
        <v>42419</v>
      </c>
      <c r="B125081">
        <v>15</v>
      </c>
      <c r="C125081">
        <v>3765.7579926467401</v>
      </c>
      <c r="D125081" s="187">
        <v>2016.1</v>
      </c>
    </row>
    <row r="125082" spans="1:4">
      <c r="A125082" s="240">
        <v>42419</v>
      </c>
      <c r="B125082">
        <v>14</v>
      </c>
      <c r="C125082">
        <v>3454.9570226927399</v>
      </c>
      <c r="D125082" s="187">
        <v>2016.1</v>
      </c>
    </row>
    <row r="125083" spans="1:4">
      <c r="A125083" s="240">
        <v>42419</v>
      </c>
      <c r="B125083">
        <v>7</v>
      </c>
      <c r="C125083">
        <v>3023.0529003882298</v>
      </c>
      <c r="D125083" s="187">
        <v>2016.1</v>
      </c>
    </row>
    <row r="125084" spans="1:4">
      <c r="A125084" s="240">
        <v>42419</v>
      </c>
      <c r="B125084">
        <v>6</v>
      </c>
      <c r="C125084">
        <v>3000.2191629074</v>
      </c>
      <c r="D125084" s="187">
        <v>2016.1</v>
      </c>
    </row>
    <row r="125085" spans="1:4">
      <c r="A125085" s="240">
        <v>42419</v>
      </c>
      <c r="B125085">
        <v>5</v>
      </c>
      <c r="C125085">
        <v>2962.1456194173602</v>
      </c>
      <c r="D125085" s="187">
        <v>2016.1</v>
      </c>
    </row>
    <row r="125086" spans="1:4">
      <c r="A125086" s="240">
        <v>42419</v>
      </c>
      <c r="B125086">
        <v>4</v>
      </c>
      <c r="C125086">
        <v>2999.0720759273299</v>
      </c>
      <c r="D125086" s="187">
        <v>2016.1</v>
      </c>
    </row>
    <row r="125087" spans="1:4">
      <c r="A125087" s="240">
        <v>42419</v>
      </c>
      <c r="B125087">
        <v>3</v>
      </c>
      <c r="C125087">
        <v>3041.3854254265598</v>
      </c>
      <c r="D125087" s="187">
        <v>2016.1</v>
      </c>
    </row>
    <row r="125088" spans="1:4">
      <c r="A125088" s="240">
        <v>42419</v>
      </c>
      <c r="B125088">
        <v>2</v>
      </c>
      <c r="C125088">
        <v>3045.3854254265598</v>
      </c>
      <c r="D125088" s="187">
        <v>2016.1</v>
      </c>
    </row>
    <row r="125089" spans="1:4">
      <c r="A125089" s="240">
        <v>42419</v>
      </c>
      <c r="B125089">
        <v>1</v>
      </c>
      <c r="C125089">
        <v>3095.8186779304001</v>
      </c>
      <c r="D125089" s="187">
        <v>2016.1</v>
      </c>
    </row>
    <row r="125090" spans="1:4">
      <c r="A125090" s="240">
        <v>42420</v>
      </c>
      <c r="B125090">
        <v>48</v>
      </c>
      <c r="C125090">
        <v>2882.38564896751</v>
      </c>
      <c r="D125090" s="187">
        <v>2016.1</v>
      </c>
    </row>
    <row r="125091" spans="1:4">
      <c r="A125091" s="240">
        <v>42420</v>
      </c>
      <c r="B125091">
        <v>47</v>
      </c>
      <c r="C125091">
        <v>3000.56550347441</v>
      </c>
      <c r="D125091" s="187">
        <v>2016.1</v>
      </c>
    </row>
    <row r="125092" spans="1:4">
      <c r="A125092" s="240">
        <v>42420</v>
      </c>
      <c r="B125092">
        <v>24</v>
      </c>
      <c r="C125092">
        <v>3786.8429267804499</v>
      </c>
      <c r="D125092" s="187">
        <v>2016.1</v>
      </c>
    </row>
    <row r="125093" spans="1:4">
      <c r="A125093" s="240">
        <v>42420</v>
      </c>
      <c r="B125093">
        <v>23</v>
      </c>
      <c r="C125093">
        <v>3732.32253879886</v>
      </c>
      <c r="D125093" s="187">
        <v>2016.1</v>
      </c>
    </row>
    <row r="125094" spans="1:4">
      <c r="A125094" s="240">
        <v>42420</v>
      </c>
      <c r="B125094">
        <v>22</v>
      </c>
      <c r="C125094">
        <v>3698.8021508172501</v>
      </c>
      <c r="D125094" s="187">
        <v>2016.1</v>
      </c>
    </row>
    <row r="125095" spans="1:4">
      <c r="A125095" s="240">
        <v>42420</v>
      </c>
      <c r="B125095">
        <v>21</v>
      </c>
      <c r="C125095">
        <v>3608.68783136402</v>
      </c>
      <c r="D125095" s="187">
        <v>2016.1</v>
      </c>
    </row>
    <row r="125096" spans="1:4">
      <c r="A125096" s="240">
        <v>42420</v>
      </c>
      <c r="B125096">
        <v>20</v>
      </c>
      <c r="C125096">
        <v>3461.26016241155</v>
      </c>
      <c r="D125096" s="187">
        <v>2016.1</v>
      </c>
    </row>
    <row r="125097" spans="1:4">
      <c r="A125097" s="240">
        <v>42420</v>
      </c>
      <c r="B125097">
        <v>19</v>
      </c>
      <c r="C125097">
        <v>3366.2193864483502</v>
      </c>
      <c r="D125097" s="187">
        <v>2016.1</v>
      </c>
    </row>
    <row r="125098" spans="1:4">
      <c r="A125098" s="240">
        <v>42420</v>
      </c>
      <c r="B125098">
        <v>18</v>
      </c>
      <c r="C125098">
        <v>3161.86526098591</v>
      </c>
      <c r="D125098" s="187">
        <v>2016.1</v>
      </c>
    </row>
    <row r="125099" spans="1:4">
      <c r="A125099" s="240">
        <v>42420</v>
      </c>
      <c r="B125099">
        <v>17</v>
      </c>
      <c r="C125099">
        <v>2975.8516689981798</v>
      </c>
      <c r="D125099" s="187">
        <v>2016.1</v>
      </c>
    </row>
    <row r="125100" spans="1:4">
      <c r="A125100" s="240">
        <v>42420</v>
      </c>
      <c r="B125100">
        <v>16</v>
      </c>
      <c r="C125100">
        <v>2811.83807701045</v>
      </c>
      <c r="D125100" s="187">
        <v>2016.1</v>
      </c>
    </row>
    <row r="125101" spans="1:4">
      <c r="A125101" s="240">
        <v>42420</v>
      </c>
      <c r="B125101">
        <v>15</v>
      </c>
      <c r="C125101">
        <v>2766.83807701045</v>
      </c>
      <c r="D125101" s="187">
        <v>2016.1</v>
      </c>
    </row>
    <row r="125102" spans="1:4">
      <c r="A125102" s="240">
        <v>42420</v>
      </c>
      <c r="B125102">
        <v>14</v>
      </c>
      <c r="C125102">
        <v>2592.83807701045</v>
      </c>
      <c r="D125102" s="187">
        <v>2016.1</v>
      </c>
    </row>
    <row r="125103" spans="1:4">
      <c r="A125103" s="240">
        <v>42420</v>
      </c>
      <c r="B125103">
        <v>13</v>
      </c>
      <c r="C125103">
        <v>2581.19778602424</v>
      </c>
      <c r="D125103" s="187">
        <v>2016.1</v>
      </c>
    </row>
    <row r="125104" spans="1:4">
      <c r="A125104" s="240">
        <v>42420</v>
      </c>
      <c r="B125104">
        <v>12</v>
      </c>
      <c r="C125104">
        <v>2513.2441455388098</v>
      </c>
      <c r="D125104" s="187">
        <v>2016.1</v>
      </c>
    </row>
    <row r="125105" spans="1:4">
      <c r="A125105" s="240">
        <v>42420</v>
      </c>
      <c r="B125105">
        <v>11</v>
      </c>
      <c r="C125105">
        <v>2462.4975435357501</v>
      </c>
      <c r="D125105" s="187">
        <v>2016.1</v>
      </c>
    </row>
    <row r="125106" spans="1:4">
      <c r="A125106" s="240">
        <v>42420</v>
      </c>
      <c r="B125106">
        <v>10</v>
      </c>
      <c r="C125106">
        <v>2469.4375920334401</v>
      </c>
      <c r="D125106" s="187">
        <v>2016.1</v>
      </c>
    </row>
    <row r="125107" spans="1:4">
      <c r="A125107" s="240">
        <v>42420</v>
      </c>
      <c r="B125107">
        <v>9</v>
      </c>
      <c r="C125107">
        <v>2489.4511840211799</v>
      </c>
      <c r="D125107" s="187">
        <v>2016.1</v>
      </c>
    </row>
    <row r="125108" spans="1:4">
      <c r="A125108" s="240">
        <v>42420</v>
      </c>
      <c r="B125108">
        <v>8</v>
      </c>
      <c r="C125108">
        <v>2545.1514265096798</v>
      </c>
      <c r="D125108" s="187">
        <v>2016.1</v>
      </c>
    </row>
    <row r="125109" spans="1:4">
      <c r="A125109" s="240">
        <v>42420</v>
      </c>
      <c r="B125109">
        <v>7</v>
      </c>
      <c r="C125109">
        <v>2561.3584649920499</v>
      </c>
      <c r="D125109" s="187">
        <v>2016.1</v>
      </c>
    </row>
    <row r="125110" spans="1:4">
      <c r="A125110" s="240">
        <v>42420</v>
      </c>
      <c r="B125110">
        <v>6</v>
      </c>
      <c r="C125110">
        <v>2528.56550347441</v>
      </c>
      <c r="D125110" s="187">
        <v>2016.1</v>
      </c>
    </row>
    <row r="125111" spans="1:4">
      <c r="A125111" s="240">
        <v>42420</v>
      </c>
      <c r="B125111">
        <v>5</v>
      </c>
      <c r="C125111">
        <v>2494.5191439598502</v>
      </c>
      <c r="D125111" s="187">
        <v>2016.1</v>
      </c>
    </row>
    <row r="125112" spans="1:4">
      <c r="A125112" s="240">
        <v>42420</v>
      </c>
      <c r="B125112">
        <v>4</v>
      </c>
      <c r="C125112">
        <v>2588.1594349460502</v>
      </c>
      <c r="D125112" s="187">
        <v>2016.1</v>
      </c>
    </row>
    <row r="125113" spans="1:4">
      <c r="A125113" s="240">
        <v>42420</v>
      </c>
      <c r="B125113">
        <v>3</v>
      </c>
      <c r="C125113">
        <v>2656.9196289368501</v>
      </c>
      <c r="D125113" s="187">
        <v>2016.1</v>
      </c>
    </row>
    <row r="125114" spans="1:4">
      <c r="A125114" s="240">
        <v>42420</v>
      </c>
      <c r="B125114">
        <v>2</v>
      </c>
      <c r="C125114">
        <v>2684.3664734284098</v>
      </c>
      <c r="D125114" s="187">
        <v>2016.1</v>
      </c>
    </row>
    <row r="125115" spans="1:4">
      <c r="A125115" s="240">
        <v>42420</v>
      </c>
      <c r="B125115">
        <v>1</v>
      </c>
      <c r="C125115">
        <v>2713.1266674192202</v>
      </c>
      <c r="D125115" s="187">
        <v>2016.1</v>
      </c>
    </row>
    <row r="125116" spans="1:4">
      <c r="A125116" s="240">
        <v>42420</v>
      </c>
      <c r="B125116">
        <v>46</v>
      </c>
      <c r="C125116">
        <v>3124.4320084820802</v>
      </c>
      <c r="D125116" s="187">
        <v>2016.1</v>
      </c>
    </row>
    <row r="125117" spans="1:4">
      <c r="A125117" s="240">
        <v>42420</v>
      </c>
      <c r="B125117">
        <v>37</v>
      </c>
      <c r="C125117">
        <v>3915.0587074805399</v>
      </c>
      <c r="D125117" s="187">
        <v>2016.1</v>
      </c>
    </row>
    <row r="125118" spans="1:4">
      <c r="A125118" s="240">
        <v>42420</v>
      </c>
      <c r="B125118">
        <v>36</v>
      </c>
      <c r="C125118">
        <v>3838.80530948361</v>
      </c>
      <c r="D125118" s="187">
        <v>2016.1</v>
      </c>
    </row>
    <row r="125119" spans="1:4">
      <c r="A125119" s="240">
        <v>42420</v>
      </c>
      <c r="B125119">
        <v>35</v>
      </c>
      <c r="C125119">
        <v>3649.1786104851499</v>
      </c>
      <c r="D125119" s="187">
        <v>2016.1</v>
      </c>
    </row>
    <row r="125120" spans="1:4">
      <c r="A125120" s="240">
        <v>42420</v>
      </c>
      <c r="B125120">
        <v>34</v>
      </c>
      <c r="C125120">
        <v>3472.5519114866802</v>
      </c>
      <c r="D125120" s="187">
        <v>2016.1</v>
      </c>
    </row>
    <row r="125121" spans="1:4">
      <c r="A125121" s="240">
        <v>42420</v>
      </c>
      <c r="B125121">
        <v>33</v>
      </c>
      <c r="C125121">
        <v>3387.2385619874499</v>
      </c>
      <c r="D125121" s="187">
        <v>2016.1</v>
      </c>
    </row>
    <row r="125122" spans="1:4">
      <c r="A125122" s="240">
        <v>42420</v>
      </c>
      <c r="B125122">
        <v>32</v>
      </c>
      <c r="C125122">
        <v>3334.6118629889802</v>
      </c>
      <c r="D125122" s="187">
        <v>2016.1</v>
      </c>
    </row>
    <row r="125123" spans="1:4">
      <c r="A125123" s="240">
        <v>42420</v>
      </c>
      <c r="B125123">
        <v>31</v>
      </c>
      <c r="C125123">
        <v>3417.1186589828399</v>
      </c>
      <c r="D125123" s="187">
        <v>2016.1</v>
      </c>
    </row>
    <row r="125124" spans="1:4">
      <c r="A125124" s="240">
        <v>42420</v>
      </c>
      <c r="B125124">
        <v>30</v>
      </c>
      <c r="C125124">
        <v>3421.3121054774801</v>
      </c>
      <c r="D125124" s="187">
        <v>2016.1</v>
      </c>
    </row>
    <row r="125125" spans="1:4">
      <c r="A125125" s="240">
        <v>42420</v>
      </c>
      <c r="B125125">
        <v>29</v>
      </c>
      <c r="C125125">
        <v>3482.9388044759498</v>
      </c>
      <c r="D125125" s="187">
        <v>2016.1</v>
      </c>
    </row>
    <row r="125126" spans="1:4">
      <c r="A125126" s="240">
        <v>42420</v>
      </c>
      <c r="B125126">
        <v>28</v>
      </c>
      <c r="C125126">
        <v>3556.2521539751801</v>
      </c>
      <c r="D125126" s="187">
        <v>2016.1</v>
      </c>
    </row>
    <row r="125127" spans="1:4">
      <c r="A125127" s="240">
        <v>42420</v>
      </c>
      <c r="B125127">
        <v>27</v>
      </c>
      <c r="C125127">
        <v>3619.0858914560199</v>
      </c>
      <c r="D125127" s="187">
        <v>2016.1</v>
      </c>
    </row>
    <row r="125128" spans="1:4">
      <c r="A125128" s="240">
        <v>42420</v>
      </c>
      <c r="B125128">
        <v>26</v>
      </c>
      <c r="C125128">
        <v>3696.9196289368501</v>
      </c>
      <c r="D125128" s="187">
        <v>2016.1</v>
      </c>
    </row>
    <row r="125129" spans="1:4">
      <c r="A125129" s="240">
        <v>42420</v>
      </c>
      <c r="B125129">
        <v>25</v>
      </c>
      <c r="C125129">
        <v>3741.8812778586498</v>
      </c>
      <c r="D125129" s="187">
        <v>2016.1</v>
      </c>
    </row>
    <row r="125130" spans="1:4">
      <c r="A125130" s="240">
        <v>42420</v>
      </c>
      <c r="B125130">
        <v>45</v>
      </c>
      <c r="C125130">
        <v>3143.9523964636801</v>
      </c>
      <c r="D125130" s="187">
        <v>2016.1</v>
      </c>
    </row>
    <row r="125131" spans="1:4">
      <c r="A125131" s="240">
        <v>42420</v>
      </c>
      <c r="B125131">
        <v>44</v>
      </c>
      <c r="C125131">
        <v>3259.47278444528</v>
      </c>
      <c r="D125131" s="187">
        <v>2016.1</v>
      </c>
    </row>
    <row r="125132" spans="1:4">
      <c r="A125132" s="240">
        <v>42420</v>
      </c>
      <c r="B125132">
        <v>43</v>
      </c>
      <c r="C125132">
        <v>3300.0395319414502</v>
      </c>
      <c r="D125132" s="187">
        <v>2016.1</v>
      </c>
    </row>
    <row r="125133" spans="1:4">
      <c r="A125133" s="240">
        <v>42420</v>
      </c>
      <c r="B125133">
        <v>42</v>
      </c>
      <c r="C125133">
        <v>3375.29292993838</v>
      </c>
      <c r="D125133" s="187">
        <v>2016.1</v>
      </c>
    </row>
    <row r="125134" spans="1:4">
      <c r="A125134" s="240">
        <v>42420</v>
      </c>
      <c r="B125134">
        <v>41</v>
      </c>
      <c r="C125134">
        <v>3558.3392894529502</v>
      </c>
      <c r="D125134" s="187">
        <v>2016.1</v>
      </c>
    </row>
    <row r="125135" spans="1:4">
      <c r="A125135" s="240">
        <v>42420</v>
      </c>
      <c r="B125135">
        <v>40</v>
      </c>
      <c r="C125135">
        <v>3619.0722994682801</v>
      </c>
      <c r="D125135" s="187">
        <v>2016.1</v>
      </c>
    </row>
    <row r="125136" spans="1:4">
      <c r="A125136" s="240">
        <v>42420</v>
      </c>
      <c r="B125136">
        <v>39</v>
      </c>
      <c r="C125136">
        <v>3765.1922024728801</v>
      </c>
      <c r="D125136" s="187">
        <v>2016.1</v>
      </c>
    </row>
    <row r="125137" spans="1:4">
      <c r="A125137" s="240">
        <v>42420</v>
      </c>
      <c r="B125137">
        <v>38</v>
      </c>
      <c r="C125137">
        <v>3853.9987559782498</v>
      </c>
      <c r="D125137" s="187">
        <v>2016.1</v>
      </c>
    </row>
    <row r="125138" spans="1:4">
      <c r="A125138" s="240">
        <v>42421</v>
      </c>
      <c r="B125138">
        <v>46</v>
      </c>
      <c r="C125138">
        <v>3110.41283294298</v>
      </c>
      <c r="D125138" s="187">
        <v>2016.1</v>
      </c>
    </row>
    <row r="125139" spans="1:4">
      <c r="A125139" s="240">
        <v>42421</v>
      </c>
      <c r="B125139">
        <v>45</v>
      </c>
      <c r="C125139">
        <v>3184.17302693378</v>
      </c>
      <c r="D125139" s="187">
        <v>2016.1</v>
      </c>
    </row>
    <row r="125140" spans="1:4">
      <c r="A125140" s="240">
        <v>42421</v>
      </c>
      <c r="B125140">
        <v>44</v>
      </c>
      <c r="C125140">
        <v>3354.9332209245799</v>
      </c>
      <c r="D125140" s="187">
        <v>2016.1</v>
      </c>
    </row>
    <row r="125141" spans="1:4">
      <c r="A125141" s="240">
        <v>42421</v>
      </c>
      <c r="B125141">
        <v>43</v>
      </c>
      <c r="C125141">
        <v>3549.5519114866802</v>
      </c>
      <c r="D125141" s="187">
        <v>2016.1</v>
      </c>
    </row>
    <row r="125142" spans="1:4">
      <c r="A125142" s="240">
        <v>42421</v>
      </c>
      <c r="B125142">
        <v>42</v>
      </c>
      <c r="C125142">
        <v>3650.17060204878</v>
      </c>
      <c r="D125142" s="187">
        <v>2016.1</v>
      </c>
    </row>
    <row r="125143" spans="1:4">
      <c r="A125143" s="240">
        <v>42421</v>
      </c>
      <c r="B125143">
        <v>41</v>
      </c>
      <c r="C125143">
        <v>3873.05069904418</v>
      </c>
      <c r="D125143" s="187">
        <v>2016.1</v>
      </c>
    </row>
    <row r="125144" spans="1:4">
      <c r="A125144" s="240">
        <v>42421</v>
      </c>
      <c r="B125144">
        <v>40</v>
      </c>
      <c r="C125144">
        <v>3917.6174465403501</v>
      </c>
      <c r="D125144" s="187">
        <v>2016.1</v>
      </c>
    </row>
    <row r="125145" spans="1:4">
      <c r="A125145" s="240">
        <v>42421</v>
      </c>
      <c r="B125145">
        <v>39</v>
      </c>
      <c r="C125145">
        <v>4048.4375920334401</v>
      </c>
      <c r="D125145" s="187">
        <v>2016.1</v>
      </c>
    </row>
    <row r="125146" spans="1:4">
      <c r="A125146" s="240">
        <v>42421</v>
      </c>
      <c r="B125146">
        <v>38</v>
      </c>
      <c r="C125146">
        <v>4182.25773752655</v>
      </c>
      <c r="D125146" s="187">
        <v>2016.1</v>
      </c>
    </row>
    <row r="125147" spans="1:4">
      <c r="A125147" s="240">
        <v>42421</v>
      </c>
      <c r="B125147">
        <v>37</v>
      </c>
      <c r="C125147">
        <v>4192.0914750073798</v>
      </c>
      <c r="D125147" s="187">
        <v>2016.1</v>
      </c>
    </row>
    <row r="125148" spans="1:4">
      <c r="A125148" s="240">
        <v>42421</v>
      </c>
      <c r="B125148">
        <v>36</v>
      </c>
      <c r="C125148">
        <v>4152.9252124882096</v>
      </c>
      <c r="D125148" s="187">
        <v>2016.1</v>
      </c>
    </row>
    <row r="125149" spans="1:4">
      <c r="A125149" s="240">
        <v>42421</v>
      </c>
      <c r="B125149">
        <v>35</v>
      </c>
      <c r="C125149">
        <v>4042.35288144068</v>
      </c>
      <c r="D125149" s="187">
        <v>2016.1</v>
      </c>
    </row>
    <row r="125150" spans="1:4">
      <c r="A125150" s="240">
        <v>42421</v>
      </c>
      <c r="B125150">
        <v>34</v>
      </c>
      <c r="C125150">
        <v>3852.4672008939201</v>
      </c>
      <c r="D125150" s="187">
        <v>2016.1</v>
      </c>
    </row>
    <row r="125151" spans="1:4">
      <c r="A125151" s="240">
        <v>42421</v>
      </c>
      <c r="B125151">
        <v>33</v>
      </c>
      <c r="C125151">
        <v>3705.1346758555901</v>
      </c>
      <c r="D125151" s="187">
        <v>2016.1</v>
      </c>
    </row>
    <row r="125152" spans="1:4">
      <c r="A125152" s="240">
        <v>42421</v>
      </c>
      <c r="B125152">
        <v>32</v>
      </c>
      <c r="C125152">
        <v>3621.4888013180198</v>
      </c>
      <c r="D125152" s="187">
        <v>2016.1</v>
      </c>
    </row>
    <row r="125153" spans="1:4">
      <c r="A125153" s="240">
        <v>42421</v>
      </c>
      <c r="B125153">
        <v>31</v>
      </c>
      <c r="C125153">
        <v>3613.38249030116</v>
      </c>
      <c r="D125153" s="187">
        <v>2016.1</v>
      </c>
    </row>
    <row r="125154" spans="1:4">
      <c r="A125154" s="240">
        <v>42421</v>
      </c>
      <c r="B125154">
        <v>30</v>
      </c>
      <c r="C125154">
        <v>3566.2761792842898</v>
      </c>
      <c r="D125154" s="187">
        <v>2016.1</v>
      </c>
    </row>
    <row r="125155" spans="1:4">
      <c r="A125155" s="240">
        <v>42421</v>
      </c>
      <c r="B125155">
        <v>29</v>
      </c>
      <c r="C125155">
        <v>3570.5295772812201</v>
      </c>
      <c r="D125155" s="187">
        <v>2016.1</v>
      </c>
    </row>
    <row r="125156" spans="1:4">
      <c r="A125156" s="240">
        <v>42421</v>
      </c>
      <c r="B125156">
        <v>28</v>
      </c>
      <c r="C125156">
        <v>3644.4696257789301</v>
      </c>
      <c r="D125156" s="187">
        <v>2016.1</v>
      </c>
    </row>
    <row r="125157" spans="1:4">
      <c r="A125157" s="240">
        <v>42421</v>
      </c>
      <c r="B125157">
        <v>27</v>
      </c>
      <c r="C125157">
        <v>3679.14268429195</v>
      </c>
      <c r="D125157" s="187">
        <v>2016.1</v>
      </c>
    </row>
    <row r="125158" spans="1:4">
      <c r="A125158" s="240">
        <v>42421</v>
      </c>
      <c r="B125158">
        <v>26</v>
      </c>
      <c r="C125158">
        <v>3685.8157428049899</v>
      </c>
      <c r="D125158" s="187">
        <v>2016.1</v>
      </c>
    </row>
    <row r="125159" spans="1:4">
      <c r="A125159" s="240">
        <v>42421</v>
      </c>
      <c r="B125159">
        <v>25</v>
      </c>
      <c r="C125159">
        <v>3674.1482678433199</v>
      </c>
      <c r="D125159" s="187">
        <v>2016.1</v>
      </c>
    </row>
    <row r="125160" spans="1:4">
      <c r="A125160" s="240">
        <v>42421</v>
      </c>
      <c r="B125160">
        <v>24</v>
      </c>
      <c r="C125160">
        <v>3657.4807928816499</v>
      </c>
      <c r="D125160" s="187">
        <v>2016.1</v>
      </c>
    </row>
    <row r="125161" spans="1:4">
      <c r="A125161" s="240">
        <v>42421</v>
      </c>
      <c r="B125161">
        <v>23</v>
      </c>
      <c r="C125161">
        <v>3628.4999684207501</v>
      </c>
      <c r="D125161" s="187">
        <v>2016.1</v>
      </c>
    </row>
    <row r="125162" spans="1:4">
      <c r="A125162" s="240">
        <v>42421</v>
      </c>
      <c r="B125162">
        <v>22</v>
      </c>
      <c r="C125162">
        <v>3578.5191439598502</v>
      </c>
      <c r="D125162" s="187">
        <v>2016.1</v>
      </c>
    </row>
    <row r="125163" spans="1:4">
      <c r="A125163" s="240">
        <v>42421</v>
      </c>
      <c r="B125163">
        <v>21</v>
      </c>
      <c r="C125163">
        <v>3500.9715720027798</v>
      </c>
      <c r="D125163" s="187">
        <v>2016.1</v>
      </c>
    </row>
    <row r="125164" spans="1:4">
      <c r="A125164" s="240">
        <v>42421</v>
      </c>
      <c r="B125164">
        <v>20</v>
      </c>
      <c r="C125164">
        <v>3348.4240000457098</v>
      </c>
      <c r="D125164" s="187">
        <v>2016.1</v>
      </c>
    </row>
    <row r="125165" spans="1:4">
      <c r="A125165" s="240">
        <v>42421</v>
      </c>
      <c r="B125165">
        <v>19</v>
      </c>
      <c r="C125165">
        <v>3206.44317558481</v>
      </c>
      <c r="D125165" s="187">
        <v>2016.1</v>
      </c>
    </row>
    <row r="125166" spans="1:4">
      <c r="A125166" s="240">
        <v>42421</v>
      </c>
      <c r="B125166">
        <v>18</v>
      </c>
      <c r="C125166">
        <v>3030.1490016246698</v>
      </c>
      <c r="D125166" s="187">
        <v>2016.1</v>
      </c>
    </row>
    <row r="125167" spans="1:4">
      <c r="A125167" s="240">
        <v>42421</v>
      </c>
      <c r="B125167">
        <v>17</v>
      </c>
      <c r="C125167">
        <v>2853.98832265687</v>
      </c>
      <c r="D125167" s="187">
        <v>2016.1</v>
      </c>
    </row>
    <row r="125168" spans="1:4">
      <c r="A125168" s="240">
        <v>42421</v>
      </c>
      <c r="B125168">
        <v>16</v>
      </c>
      <c r="C125168">
        <v>2666.8276436890701</v>
      </c>
      <c r="D125168" s="187">
        <v>2016.1</v>
      </c>
    </row>
    <row r="125169" spans="1:4">
      <c r="A125169" s="240">
        <v>42421</v>
      </c>
      <c r="B125169">
        <v>15</v>
      </c>
      <c r="C125169">
        <v>2639.4871102143702</v>
      </c>
      <c r="D125169" s="187">
        <v>2016.1</v>
      </c>
    </row>
    <row r="125170" spans="1:4">
      <c r="A125170" s="240">
        <v>42421</v>
      </c>
      <c r="B125170">
        <v>14</v>
      </c>
      <c r="C125170">
        <v>2523.83322724043</v>
      </c>
      <c r="D125170" s="187">
        <v>2016.1</v>
      </c>
    </row>
    <row r="125171" spans="1:4">
      <c r="A125171" s="240">
        <v>42421</v>
      </c>
      <c r="B125171">
        <v>13</v>
      </c>
      <c r="C125171">
        <v>2437.8795867550002</v>
      </c>
      <c r="D125171" s="187">
        <v>2016.1</v>
      </c>
    </row>
    <row r="125172" spans="1:4">
      <c r="A125172" s="240">
        <v>42421</v>
      </c>
      <c r="B125172">
        <v>12</v>
      </c>
      <c r="C125172">
        <v>2407.92594626956</v>
      </c>
      <c r="D125172" s="187">
        <v>2016.1</v>
      </c>
    </row>
    <row r="125173" spans="1:4">
      <c r="A125173" s="240">
        <v>42421</v>
      </c>
      <c r="B125173">
        <v>11</v>
      </c>
      <c r="C125173">
        <v>2381.0594412618998</v>
      </c>
      <c r="D125173" s="187">
        <v>2016.1</v>
      </c>
    </row>
    <row r="125174" spans="1:4">
      <c r="A125174" s="240">
        <v>42421</v>
      </c>
      <c r="B125174">
        <v>10</v>
      </c>
      <c r="C125174">
        <v>2296.1929362542301</v>
      </c>
      <c r="D125174" s="187">
        <v>2016.1</v>
      </c>
    </row>
    <row r="125175" spans="1:4">
      <c r="A125175" s="240">
        <v>42421</v>
      </c>
      <c r="B125175">
        <v>9</v>
      </c>
      <c r="C125175">
        <v>2317.1002172251001</v>
      </c>
      <c r="D125175" s="187">
        <v>2016.1</v>
      </c>
    </row>
    <row r="125176" spans="1:4">
      <c r="A125176" s="240">
        <v>42421</v>
      </c>
      <c r="B125176">
        <v>8</v>
      </c>
      <c r="C125176">
        <v>2325.6941486967298</v>
      </c>
      <c r="D125176" s="187">
        <v>2016.1</v>
      </c>
    </row>
    <row r="125177" spans="1:4">
      <c r="A125177" s="240">
        <v>42421</v>
      </c>
      <c r="B125177">
        <v>7</v>
      </c>
      <c r="C125177">
        <v>2303.9011871790999</v>
      </c>
      <c r="D125177" s="187">
        <v>2016.1</v>
      </c>
    </row>
    <row r="125178" spans="1:4">
      <c r="A125178" s="240">
        <v>42421</v>
      </c>
      <c r="B125178">
        <v>6</v>
      </c>
      <c r="C125178">
        <v>2305.7948761622401</v>
      </c>
      <c r="D125178" s="187">
        <v>2016.1</v>
      </c>
    </row>
    <row r="125179" spans="1:4">
      <c r="A125179" s="240">
        <v>42421</v>
      </c>
      <c r="B125179">
        <v>5</v>
      </c>
      <c r="C125179">
        <v>2309.1625936124001</v>
      </c>
      <c r="D125179" s="187">
        <v>2016.1</v>
      </c>
    </row>
    <row r="125180" spans="1:4">
      <c r="A125180" s="240">
        <v>42421</v>
      </c>
      <c r="B125180">
        <v>4</v>
      </c>
      <c r="C125180">
        <v>2382.53031106258</v>
      </c>
      <c r="D125180" s="187">
        <v>2016.1</v>
      </c>
    </row>
    <row r="125181" spans="1:4">
      <c r="A125181" s="240">
        <v>42421</v>
      </c>
      <c r="B125181">
        <v>3</v>
      </c>
      <c r="C125181">
        <v>2501.23055355108</v>
      </c>
      <c r="D125181" s="187">
        <v>2016.1</v>
      </c>
    </row>
    <row r="125182" spans="1:4">
      <c r="A125182" s="240">
        <v>42421</v>
      </c>
      <c r="B125182">
        <v>2</v>
      </c>
      <c r="C125182">
        <v>2607.9307960395699</v>
      </c>
      <c r="D125182" s="187">
        <v>2016.1</v>
      </c>
    </row>
    <row r="125183" spans="1:4">
      <c r="A125183" s="240">
        <v>42421</v>
      </c>
      <c r="B125183">
        <v>1</v>
      </c>
      <c r="C125183">
        <v>2766.65822250355</v>
      </c>
      <c r="D125183" s="187">
        <v>2016.1</v>
      </c>
    </row>
    <row r="125184" spans="1:4">
      <c r="A125184" s="240">
        <v>42421</v>
      </c>
      <c r="B125184">
        <v>48</v>
      </c>
      <c r="C125184">
        <v>2753.38564896751</v>
      </c>
      <c r="D125184" s="187">
        <v>2016.1</v>
      </c>
    </row>
    <row r="125185" spans="1:4">
      <c r="A125185" s="240">
        <v>42421</v>
      </c>
      <c r="B125185">
        <v>47</v>
      </c>
      <c r="C125185">
        <v>2926.3992409552502</v>
      </c>
      <c r="D125185" s="187">
        <v>2016.1</v>
      </c>
    </row>
    <row r="125186" spans="1:4">
      <c r="A125186" s="240">
        <v>42422</v>
      </c>
      <c r="B125186">
        <v>17</v>
      </c>
      <c r="C125186">
        <v>3887.5502203830301</v>
      </c>
      <c r="D125186" s="187">
        <v>2016.1</v>
      </c>
    </row>
    <row r="125187" spans="1:4">
      <c r="A125187" s="240">
        <v>42422</v>
      </c>
      <c r="B125187">
        <v>16</v>
      </c>
      <c r="C125187">
        <v>3787.5502203830301</v>
      </c>
      <c r="D125187" s="187">
        <v>2016.1</v>
      </c>
    </row>
    <row r="125188" spans="1:4">
      <c r="A125188" s="240">
        <v>42422</v>
      </c>
      <c r="B125188">
        <v>15</v>
      </c>
      <c r="C125188">
        <v>3568.01065686232</v>
      </c>
      <c r="D125188" s="187">
        <v>2016.1</v>
      </c>
    </row>
    <row r="125189" spans="1:4">
      <c r="A125189" s="240">
        <v>42422</v>
      </c>
      <c r="B125189">
        <v>14</v>
      </c>
      <c r="C125189">
        <v>3184.1577438423901</v>
      </c>
      <c r="D125189" s="187">
        <v>2016.1</v>
      </c>
    </row>
    <row r="125190" spans="1:4">
      <c r="A125190" s="240">
        <v>42422</v>
      </c>
      <c r="B125190">
        <v>13</v>
      </c>
      <c r="C125190">
        <v>2869.6317723094298</v>
      </c>
      <c r="D125190" s="187">
        <v>2016.1</v>
      </c>
    </row>
    <row r="125191" spans="1:4">
      <c r="A125191" s="240">
        <v>42422</v>
      </c>
      <c r="B125191">
        <v>12</v>
      </c>
      <c r="C125191">
        <v>2614.7924512772302</v>
      </c>
      <c r="D125191" s="187">
        <v>2016.1</v>
      </c>
    </row>
    <row r="125192" spans="1:4">
      <c r="A125192" s="240">
        <v>42422</v>
      </c>
      <c r="B125192">
        <v>11</v>
      </c>
      <c r="C125192">
        <v>2454.3863827488599</v>
      </c>
      <c r="D125192" s="187">
        <v>2016.1</v>
      </c>
    </row>
    <row r="125193" spans="1:4">
      <c r="A125193" s="240">
        <v>42422</v>
      </c>
      <c r="B125193">
        <v>10</v>
      </c>
      <c r="C125193">
        <v>2423.9803142205001</v>
      </c>
      <c r="D125193" s="187">
        <v>2016.1</v>
      </c>
    </row>
    <row r="125194" spans="1:4">
      <c r="A125194" s="240">
        <v>42422</v>
      </c>
      <c r="B125194">
        <v>9</v>
      </c>
      <c r="C125194">
        <v>2443.0674496982701</v>
      </c>
      <c r="D125194" s="187">
        <v>2016.1</v>
      </c>
    </row>
    <row r="125195" spans="1:4">
      <c r="A125195" s="240">
        <v>42422</v>
      </c>
      <c r="B125195">
        <v>8</v>
      </c>
      <c r="C125195">
        <v>2494.8412356767999</v>
      </c>
      <c r="D125195" s="187">
        <v>2016.1</v>
      </c>
    </row>
    <row r="125196" spans="1:4">
      <c r="A125196" s="240">
        <v>42422</v>
      </c>
      <c r="B125196">
        <v>7</v>
      </c>
      <c r="C125196">
        <v>2492.1817691514998</v>
      </c>
      <c r="D125196" s="187">
        <v>2016.1</v>
      </c>
    </row>
    <row r="125197" spans="1:4">
      <c r="A125197" s="240">
        <v>42422</v>
      </c>
      <c r="B125197">
        <v>6</v>
      </c>
      <c r="C125197">
        <v>2472.2089531269698</v>
      </c>
      <c r="D125197" s="187">
        <v>2016.1</v>
      </c>
    </row>
    <row r="125198" spans="1:4">
      <c r="A125198" s="240">
        <v>42422</v>
      </c>
      <c r="B125198">
        <v>5</v>
      </c>
      <c r="C125198">
        <v>2448.3096805924702</v>
      </c>
      <c r="D125198" s="187">
        <v>2016.1</v>
      </c>
    </row>
    <row r="125199" spans="1:4">
      <c r="A125199" s="240">
        <v>42422</v>
      </c>
      <c r="B125199">
        <v>4</v>
      </c>
      <c r="C125199">
        <v>2522.0970585587402</v>
      </c>
      <c r="D125199" s="187">
        <v>2016.1</v>
      </c>
    </row>
    <row r="125200" spans="1:4">
      <c r="A125200" s="240">
        <v>42422</v>
      </c>
      <c r="B125200">
        <v>3</v>
      </c>
      <c r="C125200">
        <v>2593.4375920334401</v>
      </c>
      <c r="D125200" s="187">
        <v>2016.1</v>
      </c>
    </row>
    <row r="125201" spans="1:4">
      <c r="A125201" s="240">
        <v>42422</v>
      </c>
      <c r="B125201">
        <v>2</v>
      </c>
      <c r="C125201">
        <v>2605.4647760089101</v>
      </c>
      <c r="D125201" s="187">
        <v>2016.1</v>
      </c>
    </row>
    <row r="125202" spans="1:4">
      <c r="A125202" s="240">
        <v>42422</v>
      </c>
      <c r="B125202">
        <v>1</v>
      </c>
      <c r="C125202">
        <v>2662.92521248821</v>
      </c>
      <c r="D125202" s="187">
        <v>2016.1</v>
      </c>
    </row>
    <row r="125203" spans="1:4">
      <c r="A125203" s="240">
        <v>42422</v>
      </c>
      <c r="B125203">
        <v>39</v>
      </c>
      <c r="C125203">
        <v>4451.6876078230698</v>
      </c>
      <c r="D125203" s="187">
        <v>2016.1</v>
      </c>
    </row>
    <row r="125204" spans="1:4">
      <c r="A125204" s="240">
        <v>42422</v>
      </c>
      <c r="B125204">
        <v>28</v>
      </c>
      <c r="C125204">
        <v>3996.5965798975899</v>
      </c>
      <c r="D125204" s="187">
        <v>2016.1</v>
      </c>
    </row>
    <row r="125205" spans="1:4">
      <c r="A125205" s="240">
        <v>42422</v>
      </c>
      <c r="B125205">
        <v>27</v>
      </c>
      <c r="C125205">
        <v>4048.6237638730599</v>
      </c>
      <c r="D125205" s="187">
        <v>2016.1</v>
      </c>
    </row>
    <row r="125206" spans="1:4">
      <c r="A125206" s="240">
        <v>42422</v>
      </c>
      <c r="B125206">
        <v>26</v>
      </c>
      <c r="C125206">
        <v>4061.65094784852</v>
      </c>
      <c r="D125206" s="187">
        <v>2016.1</v>
      </c>
    </row>
    <row r="125207" spans="1:4">
      <c r="A125207" s="240">
        <v>42422</v>
      </c>
      <c r="B125207">
        <v>25</v>
      </c>
      <c r="C125207">
        <v>4039.7844428408598</v>
      </c>
      <c r="D125207" s="187">
        <v>2016.1</v>
      </c>
    </row>
    <row r="125208" spans="1:4">
      <c r="A125208" s="240">
        <v>42422</v>
      </c>
      <c r="B125208">
        <v>24</v>
      </c>
      <c r="C125208">
        <v>4003.6045883339598</v>
      </c>
      <c r="D125208" s="187">
        <v>2016.1</v>
      </c>
    </row>
    <row r="125209" spans="1:4">
      <c r="A125209" s="240">
        <v>42422</v>
      </c>
      <c r="B125209">
        <v>23</v>
      </c>
      <c r="C125209">
        <v>4002.1113843278299</v>
      </c>
      <c r="D125209" s="187">
        <v>2016.1</v>
      </c>
    </row>
    <row r="125210" spans="1:4">
      <c r="A125210" s="240">
        <v>42422</v>
      </c>
      <c r="B125210">
        <v>22</v>
      </c>
      <c r="C125210">
        <v>3964.6181803217</v>
      </c>
      <c r="D125210" s="187">
        <v>2016.1</v>
      </c>
    </row>
    <row r="125211" spans="1:4">
      <c r="A125211" s="240">
        <v>42422</v>
      </c>
      <c r="B125211">
        <v>21</v>
      </c>
      <c r="C125211">
        <v>3979.41114183933</v>
      </c>
      <c r="D125211" s="187">
        <v>2016.1</v>
      </c>
    </row>
    <row r="125212" spans="1:4">
      <c r="A125212" s="240">
        <v>42422</v>
      </c>
      <c r="B125212">
        <v>20</v>
      </c>
      <c r="C125212">
        <v>3926.89075385773</v>
      </c>
      <c r="D125212" s="187">
        <v>2016.1</v>
      </c>
    </row>
    <row r="125213" spans="1:4">
      <c r="A125213" s="240">
        <v>42422</v>
      </c>
      <c r="B125213">
        <v>19</v>
      </c>
      <c r="C125213">
        <v>3910.5638123707599</v>
      </c>
      <c r="D125213" s="187">
        <v>2016.1</v>
      </c>
    </row>
    <row r="125214" spans="1:4">
      <c r="A125214" s="240">
        <v>42422</v>
      </c>
      <c r="B125214">
        <v>18</v>
      </c>
      <c r="C125214">
        <v>3830.2368708837898</v>
      </c>
      <c r="D125214" s="187">
        <v>2016.1</v>
      </c>
    </row>
    <row r="125215" spans="1:4">
      <c r="A125215" s="240">
        <v>42422</v>
      </c>
      <c r="B125215">
        <v>45</v>
      </c>
      <c r="C125215">
        <v>3453.6604238476002</v>
      </c>
      <c r="D125215" s="187">
        <v>2016.1</v>
      </c>
    </row>
    <row r="125216" spans="1:4">
      <c r="A125216" s="240">
        <v>42422</v>
      </c>
      <c r="B125216">
        <v>44</v>
      </c>
      <c r="C125216">
        <v>3645.9138218445401</v>
      </c>
      <c r="D125216" s="187">
        <v>2016.1</v>
      </c>
    </row>
    <row r="125217" spans="1:4">
      <c r="A125217" s="240">
        <v>42422</v>
      </c>
      <c r="B125217">
        <v>43</v>
      </c>
      <c r="C125217">
        <v>3901.9138218445401</v>
      </c>
      <c r="D125217" s="187">
        <v>2016.1</v>
      </c>
    </row>
    <row r="125218" spans="1:4">
      <c r="A125218" s="240">
        <v>42422</v>
      </c>
      <c r="B125218">
        <v>38</v>
      </c>
      <c r="C125218">
        <v>4583.0745008123304</v>
      </c>
      <c r="D125218" s="187">
        <v>2016.1</v>
      </c>
    </row>
    <row r="125219" spans="1:4">
      <c r="A125219" s="240">
        <v>42422</v>
      </c>
      <c r="B125219">
        <v>37</v>
      </c>
      <c r="C125219">
        <v>4581.6412483084996</v>
      </c>
      <c r="D125219" s="187">
        <v>2016.1</v>
      </c>
    </row>
    <row r="125220" spans="1:4">
      <c r="A125220" s="240">
        <v>42422</v>
      </c>
      <c r="B125220">
        <v>36</v>
      </c>
      <c r="C125220">
        <v>4434.8946463054399</v>
      </c>
      <c r="D125220" s="187">
        <v>2016.1</v>
      </c>
    </row>
    <row r="125221" spans="1:4">
      <c r="A125221" s="240">
        <v>42422</v>
      </c>
      <c r="B125221">
        <v>48</v>
      </c>
      <c r="C125221">
        <v>3047.6332398721302</v>
      </c>
      <c r="D125221" s="187">
        <v>2016.1</v>
      </c>
    </row>
    <row r="125222" spans="1:4">
      <c r="A125222" s="240">
        <v>42422</v>
      </c>
      <c r="B125222">
        <v>47</v>
      </c>
      <c r="C125222">
        <v>3224.0201328613998</v>
      </c>
      <c r="D125222" s="187">
        <v>2016.1</v>
      </c>
    </row>
    <row r="125223" spans="1:4">
      <c r="A125223" s="240">
        <v>42422</v>
      </c>
      <c r="B125223">
        <v>46</v>
      </c>
      <c r="C125223">
        <v>3360.4070258506699</v>
      </c>
      <c r="D125223" s="187">
        <v>2016.1</v>
      </c>
    </row>
    <row r="125224" spans="1:4">
      <c r="A125224" s="240">
        <v>42422</v>
      </c>
      <c r="B125224">
        <v>42</v>
      </c>
      <c r="C125224">
        <v>4086.9138218445401</v>
      </c>
      <c r="D125224" s="187">
        <v>2016.1</v>
      </c>
    </row>
    <row r="125225" spans="1:4">
      <c r="A125225" s="240">
        <v>42422</v>
      </c>
      <c r="B125225">
        <v>41</v>
      </c>
      <c r="C125225">
        <v>4290.1072683391703</v>
      </c>
      <c r="D125225" s="187">
        <v>2016.1</v>
      </c>
    </row>
    <row r="125226" spans="1:4">
      <c r="A125226" s="240">
        <v>42422</v>
      </c>
      <c r="B125226">
        <v>40</v>
      </c>
      <c r="C125226">
        <v>4337.9873653345703</v>
      </c>
      <c r="D125226" s="187">
        <v>2016.1</v>
      </c>
    </row>
    <row r="125227" spans="1:4">
      <c r="A125227" s="240">
        <v>42422</v>
      </c>
      <c r="B125227">
        <v>35</v>
      </c>
      <c r="C125227">
        <v>4240.5485292793701</v>
      </c>
      <c r="D125227" s="187">
        <v>2016.1</v>
      </c>
    </row>
    <row r="125228" spans="1:4">
      <c r="A125228" s="240">
        <v>42422</v>
      </c>
      <c r="B125228">
        <v>34</v>
      </c>
      <c r="C125228">
        <v>4077.2024122532998</v>
      </c>
      <c r="D125228" s="187">
        <v>2016.1</v>
      </c>
    </row>
    <row r="125229" spans="1:4">
      <c r="A125229" s="240">
        <v>42422</v>
      </c>
      <c r="B125229">
        <v>33</v>
      </c>
      <c r="C125229">
        <v>3984.9706146804701</v>
      </c>
      <c r="D125229" s="187">
        <v>2016.1</v>
      </c>
    </row>
    <row r="125230" spans="1:4">
      <c r="A125230" s="240">
        <v>42422</v>
      </c>
      <c r="B125230">
        <v>32</v>
      </c>
      <c r="C125230">
        <v>3881.73881710765</v>
      </c>
      <c r="D125230" s="187">
        <v>2016.1</v>
      </c>
    </row>
    <row r="125231" spans="1:4">
      <c r="A125231" s="240">
        <v>42422</v>
      </c>
      <c r="B125231">
        <v>31</v>
      </c>
      <c r="C125231">
        <v>3922.01381552868</v>
      </c>
      <c r="D125231" s="187">
        <v>2016.1</v>
      </c>
    </row>
    <row r="125232" spans="1:4">
      <c r="A125232" s="240">
        <v>42422</v>
      </c>
      <c r="B125232">
        <v>30</v>
      </c>
      <c r="C125232">
        <v>3841.9754644504901</v>
      </c>
      <c r="D125232" s="187">
        <v>2016.1</v>
      </c>
    </row>
    <row r="125233" spans="1:4">
      <c r="A125233" s="240">
        <v>42422</v>
      </c>
      <c r="B125233">
        <v>29</v>
      </c>
      <c r="C125233">
        <v>3965.9426969236602</v>
      </c>
      <c r="D125233" s="187">
        <v>2016.1</v>
      </c>
    </row>
    <row r="125234" spans="1:4">
      <c r="A125234" s="240">
        <v>42423</v>
      </c>
      <c r="B125234">
        <v>36</v>
      </c>
      <c r="C125234">
        <v>4516.4101845170198</v>
      </c>
      <c r="D125234" s="187">
        <v>2016.1</v>
      </c>
    </row>
    <row r="125235" spans="1:4">
      <c r="A125235" s="240">
        <v>42423</v>
      </c>
      <c r="B125235">
        <v>39</v>
      </c>
      <c r="C125235">
        <v>4625.4157680683902</v>
      </c>
      <c r="D125235" s="187">
        <v>2016.1</v>
      </c>
    </row>
    <row r="125236" spans="1:4">
      <c r="A125236" s="240">
        <v>42423</v>
      </c>
      <c r="B125236">
        <v>38</v>
      </c>
      <c r="C125236">
        <v>4720.5628550484498</v>
      </c>
      <c r="D125236" s="187">
        <v>2016.1</v>
      </c>
    </row>
    <row r="125237" spans="1:4">
      <c r="A125237" s="240">
        <v>42423</v>
      </c>
      <c r="B125237">
        <v>37</v>
      </c>
      <c r="C125237">
        <v>4666.1431945323602</v>
      </c>
      <c r="D125237" s="187">
        <v>2016.1</v>
      </c>
    </row>
    <row r="125238" spans="1:4">
      <c r="A125238" s="240">
        <v>42423</v>
      </c>
      <c r="B125238">
        <v>43</v>
      </c>
      <c r="C125238">
        <v>4051.3478081297199</v>
      </c>
      <c r="D125238" s="187">
        <v>2016.1</v>
      </c>
    </row>
    <row r="125239" spans="1:4">
      <c r="A125239" s="240">
        <v>42423</v>
      </c>
      <c r="B125239">
        <v>42</v>
      </c>
      <c r="C125239">
        <v>4222.7347011189904</v>
      </c>
      <c r="D125239" s="187">
        <v>2016.1</v>
      </c>
    </row>
    <row r="125240" spans="1:4">
      <c r="A125240" s="240">
        <v>42423</v>
      </c>
      <c r="B125240">
        <v>41</v>
      </c>
      <c r="C125240">
        <v>4447.00169110365</v>
      </c>
      <c r="D125240" s="187">
        <v>2016.1</v>
      </c>
    </row>
    <row r="125241" spans="1:4">
      <c r="A125241" s="240">
        <v>42423</v>
      </c>
      <c r="B125241">
        <v>40</v>
      </c>
      <c r="C125241">
        <v>4509.2686810883197</v>
      </c>
      <c r="D125241" s="187">
        <v>2016.1</v>
      </c>
    </row>
    <row r="125242" spans="1:4">
      <c r="A125242" s="240">
        <v>42423</v>
      </c>
      <c r="B125242">
        <v>35</v>
      </c>
      <c r="C125242">
        <v>4349.2439219978596</v>
      </c>
      <c r="D125242" s="187">
        <v>2016.1</v>
      </c>
    </row>
    <row r="125243" spans="1:4">
      <c r="A125243" s="240">
        <v>42423</v>
      </c>
      <c r="B125243">
        <v>34</v>
      </c>
      <c r="C125243">
        <v>4203.7643099794604</v>
      </c>
      <c r="D125243" s="187">
        <v>2016.1</v>
      </c>
    </row>
    <row r="125244" spans="1:4">
      <c r="A125244" s="240">
        <v>42423</v>
      </c>
      <c r="B125244">
        <v>46</v>
      </c>
      <c r="C125244">
        <v>3582.30703216651</v>
      </c>
      <c r="D125244" s="187">
        <v>2016.1</v>
      </c>
    </row>
    <row r="125245" spans="1:4">
      <c r="A125245" s="240">
        <v>42423</v>
      </c>
      <c r="B125245">
        <v>45</v>
      </c>
      <c r="C125245">
        <v>3709.6339736534901</v>
      </c>
      <c r="D125245" s="187">
        <v>2016.1</v>
      </c>
    </row>
    <row r="125246" spans="1:4">
      <c r="A125246" s="240">
        <v>42423</v>
      </c>
      <c r="B125246">
        <v>44</v>
      </c>
      <c r="C125246">
        <v>3868.6475656412199</v>
      </c>
      <c r="D125246" s="187">
        <v>2016.1</v>
      </c>
    </row>
    <row r="125247" spans="1:4">
      <c r="A125247" s="240">
        <v>42423</v>
      </c>
      <c r="B125247">
        <v>33</v>
      </c>
      <c r="C125247">
        <v>4069.1320274296299</v>
      </c>
      <c r="D125247" s="187">
        <v>2016.1</v>
      </c>
    </row>
    <row r="125248" spans="1:4">
      <c r="A125248" s="240">
        <v>42423</v>
      </c>
      <c r="B125248">
        <v>32</v>
      </c>
      <c r="C125248">
        <v>3978.4997448797999</v>
      </c>
      <c r="D125248" s="187">
        <v>2016.1</v>
      </c>
    </row>
    <row r="125249" spans="1:4">
      <c r="A125249" s="240">
        <v>42423</v>
      </c>
      <c r="B125249">
        <v>31</v>
      </c>
      <c r="C125249">
        <v>3974.3007148338002</v>
      </c>
      <c r="D125249" s="187">
        <v>2016.1</v>
      </c>
    </row>
    <row r="125250" spans="1:4">
      <c r="A125250" s="240">
        <v>42423</v>
      </c>
      <c r="B125250">
        <v>30</v>
      </c>
      <c r="C125250">
        <v>3975.7883352885701</v>
      </c>
      <c r="D125250" s="187">
        <v>2016.1</v>
      </c>
    </row>
    <row r="125251" spans="1:4">
      <c r="A125251" s="240">
        <v>42423</v>
      </c>
      <c r="B125251">
        <v>29</v>
      </c>
      <c r="C125251">
        <v>4001.6084807816701</v>
      </c>
      <c r="D125251" s="187">
        <v>2016.1</v>
      </c>
    </row>
    <row r="125252" spans="1:4">
      <c r="A125252" s="240">
        <v>42423</v>
      </c>
      <c r="B125252">
        <v>28</v>
      </c>
      <c r="C125252">
        <v>4059.1152767755402</v>
      </c>
      <c r="D125252" s="187">
        <v>2016.1</v>
      </c>
    </row>
    <row r="125253" spans="1:4">
      <c r="A125253" s="240">
        <v>42423</v>
      </c>
      <c r="B125253">
        <v>27</v>
      </c>
      <c r="C125253">
        <v>4113.1288687632696</v>
      </c>
      <c r="D125253" s="187">
        <v>2016.1</v>
      </c>
    </row>
    <row r="125254" spans="1:4">
      <c r="A125254" s="240">
        <v>42423</v>
      </c>
      <c r="B125254">
        <v>26</v>
      </c>
      <c r="C125254">
        <v>4123.82911125177</v>
      </c>
      <c r="D125254" s="187">
        <v>2016.1</v>
      </c>
    </row>
    <row r="125255" spans="1:4">
      <c r="A125255" s="240">
        <v>42423</v>
      </c>
      <c r="B125255">
        <v>24</v>
      </c>
      <c r="C125255">
        <v>4101.9953737709402</v>
      </c>
      <c r="D125255" s="187">
        <v>2016.1</v>
      </c>
    </row>
    <row r="125256" spans="1:4">
      <c r="A125256" s="240">
        <v>42423</v>
      </c>
      <c r="B125256">
        <v>23</v>
      </c>
      <c r="C125256">
        <v>4075.7419757740099</v>
      </c>
      <c r="D125256" s="187">
        <v>2016.1</v>
      </c>
    </row>
    <row r="125257" spans="1:4">
      <c r="A125257" s="240">
        <v>42423</v>
      </c>
      <c r="B125257">
        <v>22</v>
      </c>
      <c r="C125257">
        <v>4085.1752282778398</v>
      </c>
      <c r="D125257" s="187">
        <v>2016.1</v>
      </c>
    </row>
    <row r="125258" spans="1:4">
      <c r="A125258" s="240">
        <v>42423</v>
      </c>
      <c r="B125258">
        <v>21</v>
      </c>
      <c r="C125258">
        <v>4101.4613938016</v>
      </c>
      <c r="D125258" s="187">
        <v>2016.1</v>
      </c>
    </row>
    <row r="125259" spans="1:4">
      <c r="A125259" s="240">
        <v>42423</v>
      </c>
      <c r="B125259">
        <v>20</v>
      </c>
      <c r="C125259">
        <v>4068.7475593253698</v>
      </c>
      <c r="D125259" s="187">
        <v>2016.1</v>
      </c>
    </row>
    <row r="125260" spans="1:4">
      <c r="A125260" s="240">
        <v>42423</v>
      </c>
      <c r="B125260">
        <v>19</v>
      </c>
      <c r="C125260">
        <v>4097.9873653345703</v>
      </c>
      <c r="D125260" s="187">
        <v>2016.1</v>
      </c>
    </row>
    <row r="125261" spans="1:4">
      <c r="A125261" s="240">
        <v>42423</v>
      </c>
      <c r="B125261">
        <v>18</v>
      </c>
      <c r="C125261">
        <v>4066.9138218445401</v>
      </c>
      <c r="D125261" s="187">
        <v>2016.1</v>
      </c>
    </row>
    <row r="125262" spans="1:4">
      <c r="A125262" s="240">
        <v>42423</v>
      </c>
      <c r="B125262">
        <v>17</v>
      </c>
      <c r="C125262">
        <v>4079.3470743483699</v>
      </c>
      <c r="D125262" s="187">
        <v>2016.1</v>
      </c>
    </row>
    <row r="125263" spans="1:4">
      <c r="A125263" s="240">
        <v>42423</v>
      </c>
      <c r="B125263">
        <v>16</v>
      </c>
      <c r="C125263">
        <v>4012.4669773529699</v>
      </c>
      <c r="D125263" s="187">
        <v>2016.1</v>
      </c>
    </row>
    <row r="125264" spans="1:4">
      <c r="A125264" s="240">
        <v>42423</v>
      </c>
      <c r="B125264">
        <v>15</v>
      </c>
      <c r="C125264">
        <v>3882.0936763514301</v>
      </c>
      <c r="D125264" s="187">
        <v>2016.1</v>
      </c>
    </row>
    <row r="125265" spans="1:4">
      <c r="A125265" s="240">
        <v>42423</v>
      </c>
      <c r="B125265">
        <v>14</v>
      </c>
      <c r="C125265">
        <v>3571.7203753499002</v>
      </c>
      <c r="D125265" s="187">
        <v>2016.1</v>
      </c>
    </row>
    <row r="125266" spans="1:4">
      <c r="A125266" s="240">
        <v>42423</v>
      </c>
      <c r="B125266">
        <v>13</v>
      </c>
      <c r="C125266">
        <v>3248.9274138322698</v>
      </c>
      <c r="D125266" s="187">
        <v>2016.1</v>
      </c>
    </row>
    <row r="125267" spans="1:4">
      <c r="A125267" s="240">
        <v>42423</v>
      </c>
      <c r="B125267">
        <v>12</v>
      </c>
      <c r="C125267">
        <v>2983.8211028154001</v>
      </c>
      <c r="D125267" s="187">
        <v>2016.1</v>
      </c>
    </row>
    <row r="125268" spans="1:4">
      <c r="A125268" s="240">
        <v>42423</v>
      </c>
      <c r="B125268">
        <v>11</v>
      </c>
      <c r="C125268">
        <v>2849.7475593253698</v>
      </c>
      <c r="D125268" s="187">
        <v>2016.1</v>
      </c>
    </row>
    <row r="125269" spans="1:4">
      <c r="A125269" s="240">
        <v>42423</v>
      </c>
      <c r="B125269">
        <v>10</v>
      </c>
      <c r="C125269">
        <v>2837.3606663361002</v>
      </c>
      <c r="D125269" s="187">
        <v>2016.1</v>
      </c>
    </row>
    <row r="125270" spans="1:4">
      <c r="A125270" s="240">
        <v>42423</v>
      </c>
      <c r="B125270">
        <v>48</v>
      </c>
      <c r="C125270">
        <v>3217.0864016964201</v>
      </c>
      <c r="D125270" s="187">
        <v>2016.1</v>
      </c>
    </row>
    <row r="125271" spans="1:4">
      <c r="A125271" s="240">
        <v>42423</v>
      </c>
      <c r="B125271">
        <v>47</v>
      </c>
      <c r="C125271">
        <v>3335.3533916810902</v>
      </c>
      <c r="D125271" s="187">
        <v>2016.1</v>
      </c>
    </row>
    <row r="125272" spans="1:4">
      <c r="A125272" s="240">
        <v>42423</v>
      </c>
      <c r="B125272">
        <v>25</v>
      </c>
      <c r="C125272">
        <v>4106.06891726097</v>
      </c>
      <c r="D125272" s="187">
        <v>2016.1</v>
      </c>
    </row>
    <row r="125273" spans="1:4">
      <c r="A125273" s="240">
        <v>42423</v>
      </c>
      <c r="B125273">
        <v>9</v>
      </c>
      <c r="C125273">
        <v>2836.2871228460699</v>
      </c>
      <c r="D125273" s="187">
        <v>2016.1</v>
      </c>
    </row>
    <row r="125274" spans="1:4">
      <c r="A125274" s="240">
        <v>42423</v>
      </c>
      <c r="B125274">
        <v>8</v>
      </c>
      <c r="C125274">
        <v>2917.9002298567998</v>
      </c>
      <c r="D125274" s="187">
        <v>2016.1</v>
      </c>
    </row>
    <row r="125275" spans="1:4">
      <c r="A125275" s="240">
        <v>42423</v>
      </c>
      <c r="B125275">
        <v>7</v>
      </c>
      <c r="C125275">
        <v>2946.3934338629301</v>
      </c>
      <c r="D125275" s="187">
        <v>2016.1</v>
      </c>
    </row>
    <row r="125276" spans="1:4">
      <c r="A125276" s="240">
        <v>42423</v>
      </c>
      <c r="B125276">
        <v>6</v>
      </c>
      <c r="C125276">
        <v>2895.88663786907</v>
      </c>
      <c r="D125276" s="187">
        <v>2016.1</v>
      </c>
    </row>
    <row r="125277" spans="1:4">
      <c r="A125277" s="240">
        <v>42423</v>
      </c>
      <c r="B125277">
        <v>5</v>
      </c>
      <c r="C125277">
        <v>2854.5732883698302</v>
      </c>
      <c r="D125277" s="187">
        <v>2016.1</v>
      </c>
    </row>
    <row r="125278" spans="1:4">
      <c r="A125278" s="240">
        <v>42423</v>
      </c>
      <c r="B125278">
        <v>4</v>
      </c>
      <c r="C125278">
        <v>2889.94658937137</v>
      </c>
      <c r="D125278" s="187">
        <v>2016.1</v>
      </c>
    </row>
    <row r="125279" spans="1:4">
      <c r="A125279" s="240">
        <v>42423</v>
      </c>
      <c r="B125279">
        <v>3</v>
      </c>
      <c r="C125279">
        <v>2927.2599388705999</v>
      </c>
      <c r="D125279" s="187">
        <v>2016.1</v>
      </c>
    </row>
    <row r="125280" spans="1:4">
      <c r="A125280" s="240">
        <v>42423</v>
      </c>
      <c r="B125280">
        <v>2</v>
      </c>
      <c r="C125280">
        <v>2935.5732883698302</v>
      </c>
      <c r="D125280" s="187">
        <v>2016.1</v>
      </c>
    </row>
    <row r="125281" spans="1:4">
      <c r="A125281" s="240">
        <v>42423</v>
      </c>
      <c r="B125281">
        <v>1</v>
      </c>
      <c r="C125281">
        <v>2955.2599388705999</v>
      </c>
      <c r="D125281" s="187">
        <v>2016.1</v>
      </c>
    </row>
    <row r="125282" spans="1:4">
      <c r="A125282" s="240">
        <v>42424</v>
      </c>
      <c r="B125282">
        <v>9</v>
      </c>
      <c r="C125282">
        <v>2943.1463531987201</v>
      </c>
      <c r="D125282" s="187">
        <v>2016.1</v>
      </c>
    </row>
    <row r="125283" spans="1:4">
      <c r="A125283" s="240">
        <v>42424</v>
      </c>
      <c r="B125283">
        <v>8</v>
      </c>
      <c r="C125283">
        <v>3000.51965420025</v>
      </c>
      <c r="D125283" s="187">
        <v>2016.1</v>
      </c>
    </row>
    <row r="125284" spans="1:4">
      <c r="A125284" s="240">
        <v>42424</v>
      </c>
      <c r="B125284">
        <v>7</v>
      </c>
      <c r="C125284">
        <v>3009.69950870715</v>
      </c>
      <c r="D125284" s="187">
        <v>2016.1</v>
      </c>
    </row>
    <row r="125285" spans="1:4">
      <c r="A125285" s="240">
        <v>42424</v>
      </c>
      <c r="B125285">
        <v>6</v>
      </c>
      <c r="C125285">
        <v>2975.5660137148202</v>
      </c>
      <c r="D125285" s="187">
        <v>2016.1</v>
      </c>
    </row>
    <row r="125286" spans="1:4">
      <c r="A125286" s="240">
        <v>42424</v>
      </c>
      <c r="B125286">
        <v>5</v>
      </c>
      <c r="C125286">
        <v>2945.5060622125202</v>
      </c>
      <c r="D125286" s="187">
        <v>2016.1</v>
      </c>
    </row>
    <row r="125287" spans="1:4">
      <c r="A125287" s="240">
        <v>42424</v>
      </c>
      <c r="B125287">
        <v>4</v>
      </c>
      <c r="C125287">
        <v>2993.4461107102102</v>
      </c>
      <c r="D125287" s="187">
        <v>2016.1</v>
      </c>
    </row>
    <row r="125288" spans="1:4">
      <c r="A125288" s="240">
        <v>42424</v>
      </c>
      <c r="B125288">
        <v>3</v>
      </c>
      <c r="C125288">
        <v>3050.75946020945</v>
      </c>
      <c r="D125288" s="187">
        <v>2016.1</v>
      </c>
    </row>
    <row r="125289" spans="1:4">
      <c r="A125289" s="240">
        <v>42424</v>
      </c>
      <c r="B125289">
        <v>2</v>
      </c>
      <c r="C125289">
        <v>3062.0728097086799</v>
      </c>
      <c r="D125289" s="187">
        <v>2016.1</v>
      </c>
    </row>
    <row r="125290" spans="1:4">
      <c r="A125290" s="240">
        <v>42424</v>
      </c>
      <c r="B125290">
        <v>15</v>
      </c>
      <c r="C125290">
        <v>3996.8058197240198</v>
      </c>
      <c r="D125290" s="187">
        <v>2016.1</v>
      </c>
    </row>
    <row r="125291" spans="1:4">
      <c r="A125291" s="240">
        <v>42424</v>
      </c>
      <c r="B125291">
        <v>14</v>
      </c>
      <c r="C125291">
        <v>3666.1191692232501</v>
      </c>
      <c r="D125291" s="187">
        <v>2016.1</v>
      </c>
    </row>
    <row r="125292" spans="1:4">
      <c r="A125292" s="240">
        <v>42424</v>
      </c>
      <c r="B125292">
        <v>10</v>
      </c>
      <c r="C125292">
        <v>2954.45970269795</v>
      </c>
      <c r="D125292" s="187">
        <v>2016.1</v>
      </c>
    </row>
    <row r="125293" spans="1:4">
      <c r="A125293" s="240">
        <v>42424</v>
      </c>
      <c r="B125293">
        <v>1</v>
      </c>
      <c r="C125293">
        <v>3112.57960570255</v>
      </c>
      <c r="D125293" s="187">
        <v>2016.1</v>
      </c>
    </row>
    <row r="125294" spans="1:4">
      <c r="A125294" s="240">
        <v>42424</v>
      </c>
      <c r="B125294">
        <v>48</v>
      </c>
      <c r="C125294">
        <v>3223.1351860959899</v>
      </c>
      <c r="D125294" s="187">
        <v>2016.1</v>
      </c>
    </row>
    <row r="125295" spans="1:4">
      <c r="A125295" s="240">
        <v>42424</v>
      </c>
      <c r="B125295">
        <v>47</v>
      </c>
      <c r="C125295">
        <v>3369.2087295860201</v>
      </c>
      <c r="D125295" s="187">
        <v>2016.1</v>
      </c>
    </row>
    <row r="125296" spans="1:4">
      <c r="A125296" s="240">
        <v>42424</v>
      </c>
      <c r="B125296">
        <v>46</v>
      </c>
      <c r="C125296">
        <v>3576.9689235768201</v>
      </c>
      <c r="D125296" s="187">
        <v>2016.1</v>
      </c>
    </row>
    <row r="125297" spans="1:4">
      <c r="A125297" s="240">
        <v>42424</v>
      </c>
      <c r="B125297">
        <v>45</v>
      </c>
      <c r="C125297">
        <v>3661.7155255798898</v>
      </c>
      <c r="D125297" s="187">
        <v>2016.1</v>
      </c>
    </row>
    <row r="125298" spans="1:4">
      <c r="A125298" s="240">
        <v>42424</v>
      </c>
      <c r="B125298">
        <v>44</v>
      </c>
      <c r="C125298">
        <v>3818.46212758296</v>
      </c>
      <c r="D125298" s="187">
        <v>2016.1</v>
      </c>
    </row>
    <row r="125299" spans="1:4">
      <c r="A125299" s="240">
        <v>42424</v>
      </c>
      <c r="B125299">
        <v>43</v>
      </c>
      <c r="C125299">
        <v>4035.8953800867898</v>
      </c>
      <c r="D125299" s="187">
        <v>2016.1</v>
      </c>
    </row>
    <row r="125300" spans="1:4">
      <c r="A125300" s="240">
        <v>42424</v>
      </c>
      <c r="B125300">
        <v>42</v>
      </c>
      <c r="C125300">
        <v>4198.3286325906201</v>
      </c>
      <c r="D125300" s="187">
        <v>2016.1</v>
      </c>
    </row>
    <row r="125301" spans="1:4">
      <c r="A125301" s="240">
        <v>42424</v>
      </c>
      <c r="B125301">
        <v>41</v>
      </c>
      <c r="C125301">
        <v>4404.6283901021197</v>
      </c>
      <c r="D125301" s="187">
        <v>2016.1</v>
      </c>
    </row>
    <row r="125302" spans="1:4">
      <c r="A125302" s="240">
        <v>42424</v>
      </c>
      <c r="B125302">
        <v>40</v>
      </c>
      <c r="C125302">
        <v>4487.9281476136202</v>
      </c>
      <c r="D125302" s="187">
        <v>2016.1</v>
      </c>
    </row>
    <row r="125303" spans="1:4">
      <c r="A125303" s="240">
        <v>42424</v>
      </c>
      <c r="B125303">
        <v>39</v>
      </c>
      <c r="C125303">
        <v>4606.1080021205198</v>
      </c>
      <c r="D125303" s="187">
        <v>2016.1</v>
      </c>
    </row>
    <row r="125304" spans="1:4">
      <c r="A125304" s="240">
        <v>42424</v>
      </c>
      <c r="B125304">
        <v>38</v>
      </c>
      <c r="C125304">
        <v>4727.9745071281905</v>
      </c>
      <c r="D125304" s="187">
        <v>2016.1</v>
      </c>
    </row>
    <row r="125305" spans="1:4">
      <c r="A125305" s="240">
        <v>42424</v>
      </c>
      <c r="B125305">
        <v>37</v>
      </c>
      <c r="C125305">
        <v>4682.0944101327796</v>
      </c>
      <c r="D125305" s="187">
        <v>2016.1</v>
      </c>
    </row>
    <row r="125306" spans="1:4">
      <c r="A125306" s="240">
        <v>42424</v>
      </c>
      <c r="B125306">
        <v>36</v>
      </c>
      <c r="C125306">
        <v>4535.9009636381497</v>
      </c>
      <c r="D125306" s="187">
        <v>2016.1</v>
      </c>
    </row>
    <row r="125307" spans="1:4">
      <c r="A125307" s="240">
        <v>42424</v>
      </c>
      <c r="B125307">
        <v>35</v>
      </c>
      <c r="C125307">
        <v>4409.5276626366203</v>
      </c>
      <c r="D125307" s="187">
        <v>2016.1</v>
      </c>
    </row>
    <row r="125308" spans="1:4">
      <c r="A125308" s="240">
        <v>42424</v>
      </c>
      <c r="B125308">
        <v>34</v>
      </c>
      <c r="C125308">
        <v>4332.15436163508</v>
      </c>
      <c r="D125308" s="187">
        <v>2016.1</v>
      </c>
    </row>
    <row r="125309" spans="1:4">
      <c r="A125309" s="240">
        <v>42424</v>
      </c>
      <c r="B125309">
        <v>33</v>
      </c>
      <c r="C125309">
        <v>4236.1815456105496</v>
      </c>
      <c r="D125309" s="187">
        <v>2016.1</v>
      </c>
    </row>
    <row r="125310" spans="1:4">
      <c r="A125310" s="240">
        <v>42424</v>
      </c>
      <c r="B125310">
        <v>32</v>
      </c>
      <c r="C125310">
        <v>4146.2087295860201</v>
      </c>
      <c r="D125310" s="187">
        <v>2016.1</v>
      </c>
    </row>
    <row r="125311" spans="1:4">
      <c r="A125311" s="240">
        <v>42424</v>
      </c>
      <c r="B125311">
        <v>31</v>
      </c>
      <c r="C125311">
        <v>4159.6555740775902</v>
      </c>
      <c r="D125311" s="187">
        <v>2016.1</v>
      </c>
    </row>
    <row r="125312" spans="1:4">
      <c r="A125312" s="240">
        <v>42424</v>
      </c>
      <c r="B125312">
        <v>30</v>
      </c>
      <c r="C125312">
        <v>4145.7890690699196</v>
      </c>
      <c r="D125312" s="187">
        <v>2016.1</v>
      </c>
    </row>
    <row r="125313" spans="1:4">
      <c r="A125313" s="240">
        <v>42424</v>
      </c>
      <c r="B125313">
        <v>29</v>
      </c>
      <c r="C125313">
        <v>4147.40217608066</v>
      </c>
      <c r="D125313" s="187">
        <v>2016.1</v>
      </c>
    </row>
    <row r="125314" spans="1:4">
      <c r="A125314" s="240">
        <v>42424</v>
      </c>
      <c r="B125314">
        <v>28</v>
      </c>
      <c r="C125314">
        <v>4170.0152830913903</v>
      </c>
      <c r="D125314" s="187">
        <v>2016.1</v>
      </c>
    </row>
    <row r="125315" spans="1:4">
      <c r="A125315" s="240">
        <v>42424</v>
      </c>
      <c r="B125315">
        <v>27</v>
      </c>
      <c r="C125315">
        <v>4185.2550891005903</v>
      </c>
      <c r="D125315" s="187">
        <v>2016.1</v>
      </c>
    </row>
    <row r="125316" spans="1:4">
      <c r="A125316" s="240">
        <v>42424</v>
      </c>
      <c r="B125316">
        <v>26</v>
      </c>
      <c r="C125316">
        <v>4225.4948951097904</v>
      </c>
      <c r="D125316" s="187">
        <v>2016.1</v>
      </c>
    </row>
    <row r="125317" spans="1:4">
      <c r="A125317" s="240">
        <v>42424</v>
      </c>
      <c r="B125317">
        <v>25</v>
      </c>
      <c r="C125317">
        <v>4248.1080021205198</v>
      </c>
      <c r="D125317" s="187">
        <v>2016.1</v>
      </c>
    </row>
    <row r="125318" spans="1:4">
      <c r="A125318" s="240">
        <v>42424</v>
      </c>
      <c r="B125318">
        <v>24</v>
      </c>
      <c r="C125318">
        <v>4250.7211091312502</v>
      </c>
      <c r="D125318" s="187">
        <v>2016.1</v>
      </c>
    </row>
    <row r="125319" spans="1:4">
      <c r="A125319" s="240">
        <v>42424</v>
      </c>
      <c r="B125319">
        <v>23</v>
      </c>
      <c r="C125319">
        <v>4249.5140706488801</v>
      </c>
      <c r="D125319" s="187">
        <v>2016.1</v>
      </c>
    </row>
    <row r="125320" spans="1:4">
      <c r="A125320" s="240">
        <v>42424</v>
      </c>
      <c r="B125320">
        <v>22</v>
      </c>
      <c r="C125320">
        <v>4230.30703216651</v>
      </c>
      <c r="D125320" s="187">
        <v>2016.1</v>
      </c>
    </row>
    <row r="125321" spans="1:4">
      <c r="A125321" s="240">
        <v>42424</v>
      </c>
      <c r="B125321">
        <v>21</v>
      </c>
      <c r="C125321">
        <v>4245.4133431833798</v>
      </c>
      <c r="D125321" s="187">
        <v>2016.1</v>
      </c>
    </row>
    <row r="125322" spans="1:4">
      <c r="A125322" s="240">
        <v>42424</v>
      </c>
      <c r="B125322">
        <v>20</v>
      </c>
      <c r="C125322">
        <v>4220.5196542002504</v>
      </c>
      <c r="D125322" s="187">
        <v>2016.1</v>
      </c>
    </row>
    <row r="125323" spans="1:4">
      <c r="A125323" s="240">
        <v>42424</v>
      </c>
      <c r="B125323">
        <v>19</v>
      </c>
      <c r="C125323">
        <v>4229.1327612109799</v>
      </c>
      <c r="D125323" s="187">
        <v>2016.1</v>
      </c>
    </row>
    <row r="125324" spans="1:4">
      <c r="A125324" s="240">
        <v>42424</v>
      </c>
      <c r="B125324">
        <v>18</v>
      </c>
      <c r="C125324">
        <v>4154.7458682217102</v>
      </c>
      <c r="D125324" s="187">
        <v>2016.1</v>
      </c>
    </row>
    <row r="125325" spans="1:4">
      <c r="A125325" s="240">
        <v>42424</v>
      </c>
      <c r="B125325">
        <v>17</v>
      </c>
      <c r="C125325">
        <v>4191.1191692232496</v>
      </c>
      <c r="D125325" s="187">
        <v>2016.1</v>
      </c>
    </row>
    <row r="125326" spans="1:4">
      <c r="A125326" s="240">
        <v>42424</v>
      </c>
      <c r="B125326">
        <v>16</v>
      </c>
      <c r="C125326">
        <v>4129.4924702247799</v>
      </c>
      <c r="D125326" s="187">
        <v>2016.1</v>
      </c>
    </row>
    <row r="125327" spans="1:4">
      <c r="A125327" s="240">
        <v>42424</v>
      </c>
      <c r="B125327">
        <v>13</v>
      </c>
      <c r="C125327">
        <v>3387.4461107102202</v>
      </c>
      <c r="D125327" s="187">
        <v>2016.1</v>
      </c>
    </row>
    <row r="125328" spans="1:4">
      <c r="A125328" s="240">
        <v>42424</v>
      </c>
      <c r="B125328">
        <v>12</v>
      </c>
      <c r="C125328">
        <v>3113.7730521971798</v>
      </c>
      <c r="D125328" s="187">
        <v>2016.1</v>
      </c>
    </row>
    <row r="125329" spans="1:4">
      <c r="A125329" s="240">
        <v>42424</v>
      </c>
      <c r="B125329">
        <v>11</v>
      </c>
      <c r="C125329">
        <v>2991.7730521971798</v>
      </c>
      <c r="D125329" s="187">
        <v>2016.1</v>
      </c>
    </row>
    <row r="125330" spans="1:4">
      <c r="A125330" s="240">
        <v>42425</v>
      </c>
      <c r="B125330">
        <v>48</v>
      </c>
      <c r="C125330">
        <v>3336.8985387531502</v>
      </c>
      <c r="D125330" s="187">
        <v>2016.1</v>
      </c>
    </row>
    <row r="125331" spans="1:4">
      <c r="A125331" s="240">
        <v>42425</v>
      </c>
      <c r="B125331">
        <v>47</v>
      </c>
      <c r="C125331">
        <v>3493.00484977001</v>
      </c>
      <c r="D125331" s="187">
        <v>2016.1</v>
      </c>
    </row>
    <row r="125332" spans="1:4">
      <c r="A125332" s="240">
        <v>42425</v>
      </c>
      <c r="B125332">
        <v>46</v>
      </c>
      <c r="C125332">
        <v>3671.7978112876399</v>
      </c>
      <c r="D125332" s="187">
        <v>2016.1</v>
      </c>
    </row>
    <row r="125333" spans="1:4">
      <c r="A125333" s="240">
        <v>42425</v>
      </c>
      <c r="B125333">
        <v>45</v>
      </c>
      <c r="C125333">
        <v>3769.0975687991499</v>
      </c>
      <c r="D125333" s="187">
        <v>2016.1</v>
      </c>
    </row>
    <row r="125334" spans="1:4">
      <c r="A125334" s="240">
        <v>42425</v>
      </c>
      <c r="B125334">
        <v>44</v>
      </c>
      <c r="C125334">
        <v>3929.0839768114101</v>
      </c>
      <c r="D125334" s="187">
        <v>2016.1</v>
      </c>
    </row>
    <row r="125335" spans="1:4">
      <c r="A125335" s="240">
        <v>42425</v>
      </c>
      <c r="B125335">
        <v>43</v>
      </c>
      <c r="C125335">
        <v>4164.3837343229097</v>
      </c>
      <c r="D125335" s="187">
        <v>2016.1</v>
      </c>
    </row>
    <row r="125336" spans="1:4">
      <c r="A125336" s="240">
        <v>42425</v>
      </c>
      <c r="B125336">
        <v>42</v>
      </c>
      <c r="C125336">
        <v>4337.6834918344102</v>
      </c>
      <c r="D125336" s="187">
        <v>2016.1</v>
      </c>
    </row>
    <row r="125337" spans="1:4">
      <c r="A125337" s="240">
        <v>42425</v>
      </c>
      <c r="B125337">
        <v>13</v>
      </c>
      <c r="C125337">
        <v>3394.79465262128</v>
      </c>
      <c r="D125337" s="187">
        <v>2016.1</v>
      </c>
    </row>
    <row r="125338" spans="1:4">
      <c r="A125338" s="240">
        <v>42425</v>
      </c>
      <c r="B125338">
        <v>12</v>
      </c>
      <c r="C125338">
        <v>3135.8681961113198</v>
      </c>
      <c r="D125338" s="187">
        <v>2016.1</v>
      </c>
    </row>
    <row r="125339" spans="1:4">
      <c r="A125339" s="240">
        <v>42425</v>
      </c>
      <c r="B125339">
        <v>11</v>
      </c>
      <c r="C125339">
        <v>3015.8082446090202</v>
      </c>
      <c r="D125339" s="187">
        <v>2016.1</v>
      </c>
    </row>
    <row r="125340" spans="1:4">
      <c r="A125340" s="240">
        <v>42425</v>
      </c>
      <c r="B125340">
        <v>10</v>
      </c>
      <c r="C125340">
        <v>2975.4349436074899</v>
      </c>
      <c r="D125340" s="187">
        <v>2016.1</v>
      </c>
    </row>
    <row r="125341" spans="1:4">
      <c r="A125341" s="240">
        <v>42425</v>
      </c>
      <c r="B125341">
        <v>9</v>
      </c>
      <c r="C125341">
        <v>2978.6883416044202</v>
      </c>
      <c r="D125341" s="187">
        <v>2016.1</v>
      </c>
    </row>
    <row r="125342" spans="1:4">
      <c r="A125342" s="240">
        <v>42425</v>
      </c>
      <c r="B125342">
        <v>8</v>
      </c>
      <c r="C125342">
        <v>3037.6283901021202</v>
      </c>
      <c r="D125342" s="187">
        <v>2016.1</v>
      </c>
    </row>
    <row r="125343" spans="1:4">
      <c r="A125343" s="240">
        <v>42425</v>
      </c>
      <c r="B125343">
        <v>7</v>
      </c>
      <c r="C125343">
        <v>3066.5084870975202</v>
      </c>
      <c r="D125343" s="187">
        <v>2016.1</v>
      </c>
    </row>
    <row r="125344" spans="1:4">
      <c r="A125344" s="240">
        <v>42425</v>
      </c>
      <c r="B125344">
        <v>41</v>
      </c>
      <c r="C125344">
        <v>4558.3101908328799</v>
      </c>
      <c r="D125344" s="187">
        <v>2016.1</v>
      </c>
    </row>
    <row r="125345" spans="1:4">
      <c r="A125345" s="240">
        <v>42425</v>
      </c>
      <c r="B125345">
        <v>40</v>
      </c>
      <c r="C125345">
        <v>4640.6235403321098</v>
      </c>
      <c r="D125345" s="187">
        <v>2016.1</v>
      </c>
    </row>
    <row r="125346" spans="1:4">
      <c r="A125346" s="240">
        <v>42425</v>
      </c>
      <c r="B125346">
        <v>39</v>
      </c>
      <c r="C125346">
        <v>4706.5635888298102</v>
      </c>
      <c r="D125346" s="187">
        <v>2016.1</v>
      </c>
    </row>
    <row r="125347" spans="1:4">
      <c r="A125347" s="240">
        <v>42425</v>
      </c>
      <c r="B125347">
        <v>38</v>
      </c>
      <c r="C125347">
        <v>4819.1902878282799</v>
      </c>
      <c r="D125347" s="187">
        <v>2016.1</v>
      </c>
    </row>
    <row r="125348" spans="1:4">
      <c r="A125348" s="240">
        <v>42425</v>
      </c>
      <c r="B125348">
        <v>37</v>
      </c>
      <c r="C125348">
        <v>4799.4436858252102</v>
      </c>
      <c r="D125348" s="187">
        <v>2016.1</v>
      </c>
    </row>
    <row r="125349" spans="1:4">
      <c r="A125349" s="240">
        <v>42425</v>
      </c>
      <c r="B125349">
        <v>36</v>
      </c>
      <c r="C125349">
        <v>4747.6970838221496</v>
      </c>
      <c r="D125349" s="187">
        <v>2016.1</v>
      </c>
    </row>
    <row r="125350" spans="1:4">
      <c r="A125350" s="240">
        <v>42425</v>
      </c>
      <c r="B125350">
        <v>35</v>
      </c>
      <c r="C125350">
        <v>4647.39732631065</v>
      </c>
      <c r="D125350" s="187">
        <v>2016.1</v>
      </c>
    </row>
    <row r="125351" spans="1:4">
      <c r="A125351" s="240">
        <v>42425</v>
      </c>
      <c r="B125351">
        <v>34</v>
      </c>
      <c r="C125351">
        <v>4561.0975687991504</v>
      </c>
      <c r="D125351" s="187">
        <v>2016.1</v>
      </c>
    </row>
    <row r="125352" spans="1:4">
      <c r="A125352" s="240">
        <v>42425</v>
      </c>
      <c r="B125352">
        <v>33</v>
      </c>
      <c r="C125352">
        <v>4468.12475277461</v>
      </c>
      <c r="D125352" s="187">
        <v>2016.1</v>
      </c>
    </row>
    <row r="125353" spans="1:4">
      <c r="A125353" s="240">
        <v>42425</v>
      </c>
      <c r="B125353">
        <v>32</v>
      </c>
      <c r="C125353">
        <v>4373.8385872508397</v>
      </c>
      <c r="D125353" s="187">
        <v>2016.1</v>
      </c>
    </row>
    <row r="125354" spans="1:4">
      <c r="A125354" s="240">
        <v>42425</v>
      </c>
      <c r="B125354">
        <v>22</v>
      </c>
      <c r="C125354">
        <v>4346.0400421818504</v>
      </c>
      <c r="D125354" s="187">
        <v>2016.1</v>
      </c>
    </row>
    <row r="125355" spans="1:4">
      <c r="A125355" s="240">
        <v>42425</v>
      </c>
      <c r="B125355">
        <v>21</v>
      </c>
      <c r="C125355">
        <v>4336.2934401787898</v>
      </c>
      <c r="D125355" s="187">
        <v>2016.1</v>
      </c>
    </row>
    <row r="125356" spans="1:4">
      <c r="A125356" s="240">
        <v>42425</v>
      </c>
      <c r="B125356">
        <v>20</v>
      </c>
      <c r="C125356">
        <v>4298.54683817572</v>
      </c>
      <c r="D125356" s="187">
        <v>2016.1</v>
      </c>
    </row>
    <row r="125357" spans="1:4">
      <c r="A125357" s="240">
        <v>42425</v>
      </c>
      <c r="B125357">
        <v>16</v>
      </c>
      <c r="C125357">
        <v>4204.7075171435199</v>
      </c>
      <c r="D125357" s="187">
        <v>2016.1</v>
      </c>
    </row>
    <row r="125358" spans="1:4">
      <c r="A125358" s="240">
        <v>42425</v>
      </c>
      <c r="B125358">
        <v>15</v>
      </c>
      <c r="C125358">
        <v>4028.21431313739</v>
      </c>
      <c r="D125358" s="187">
        <v>2016.1</v>
      </c>
    </row>
    <row r="125359" spans="1:4">
      <c r="A125359" s="240">
        <v>42425</v>
      </c>
      <c r="B125359">
        <v>14</v>
      </c>
      <c r="C125359">
        <v>3695.7211091312502</v>
      </c>
      <c r="D125359" s="187">
        <v>2016.1</v>
      </c>
    </row>
    <row r="125360" spans="1:4">
      <c r="A125360" s="240">
        <v>42425</v>
      </c>
      <c r="B125360">
        <v>31</v>
      </c>
      <c r="C125360">
        <v>4360.3589752324497</v>
      </c>
      <c r="D125360" s="187">
        <v>2016.1</v>
      </c>
    </row>
    <row r="125361" spans="1:4">
      <c r="A125361" s="240">
        <v>42425</v>
      </c>
      <c r="B125361">
        <v>30</v>
      </c>
      <c r="C125361">
        <v>4340.5660137148197</v>
      </c>
      <c r="D125361" s="187">
        <v>2016.1</v>
      </c>
    </row>
    <row r="125362" spans="1:4">
      <c r="A125362" s="240">
        <v>42425</v>
      </c>
      <c r="B125362">
        <v>29</v>
      </c>
      <c r="C125362">
        <v>4346.81941171175</v>
      </c>
      <c r="D125362" s="187">
        <v>2016.1</v>
      </c>
    </row>
    <row r="125363" spans="1:4">
      <c r="A125363" s="240">
        <v>42425</v>
      </c>
      <c r="B125363">
        <v>28</v>
      </c>
      <c r="C125363">
        <v>4376.7594602094496</v>
      </c>
      <c r="D125363" s="187">
        <v>2016.1</v>
      </c>
    </row>
    <row r="125364" spans="1:4">
      <c r="A125364" s="240">
        <v>42425</v>
      </c>
      <c r="B125364">
        <v>27</v>
      </c>
      <c r="C125364">
        <v>4397.57960570255</v>
      </c>
      <c r="D125364" s="187">
        <v>2016.1</v>
      </c>
    </row>
    <row r="125365" spans="1:4">
      <c r="A125365" s="240">
        <v>42425</v>
      </c>
      <c r="B125365">
        <v>26</v>
      </c>
      <c r="C125365">
        <v>4434.0864016964197</v>
      </c>
      <c r="D125365" s="187">
        <v>2016.1</v>
      </c>
    </row>
    <row r="125366" spans="1:4">
      <c r="A125366" s="240">
        <v>42425</v>
      </c>
      <c r="B125366">
        <v>25</v>
      </c>
      <c r="C125366">
        <v>4441.2798481910504</v>
      </c>
      <c r="D125366" s="187">
        <v>2016.1</v>
      </c>
    </row>
    <row r="125367" spans="1:4">
      <c r="A125367" s="240">
        <v>42425</v>
      </c>
      <c r="B125367">
        <v>24</v>
      </c>
      <c r="C125367">
        <v>4430.4732946856802</v>
      </c>
      <c r="D125367" s="187">
        <v>2016.1</v>
      </c>
    </row>
    <row r="125368" spans="1:4">
      <c r="A125368" s="240">
        <v>42425</v>
      </c>
      <c r="B125368">
        <v>23</v>
      </c>
      <c r="C125368">
        <v>4388.4133431833798</v>
      </c>
      <c r="D125368" s="187">
        <v>2016.1</v>
      </c>
    </row>
    <row r="125369" spans="1:4">
      <c r="A125369" s="240">
        <v>42425</v>
      </c>
      <c r="B125369">
        <v>19</v>
      </c>
      <c r="C125369">
        <v>4311.5604301634503</v>
      </c>
      <c r="D125369" s="187">
        <v>2016.1</v>
      </c>
    </row>
    <row r="125370" spans="1:4">
      <c r="A125370" s="240">
        <v>42425</v>
      </c>
      <c r="B125370">
        <v>18</v>
      </c>
      <c r="C125370">
        <v>4226.5740221511896</v>
      </c>
      <c r="D125370" s="187">
        <v>2016.1</v>
      </c>
    </row>
    <row r="125371" spans="1:4">
      <c r="A125371" s="240">
        <v>42425</v>
      </c>
      <c r="B125371">
        <v>17</v>
      </c>
      <c r="C125371">
        <v>4258.1407696473598</v>
      </c>
      <c r="D125371" s="187">
        <v>2016.1</v>
      </c>
    </row>
    <row r="125372" spans="1:4">
      <c r="A125372" s="240">
        <v>42425</v>
      </c>
      <c r="B125372">
        <v>6</v>
      </c>
      <c r="C125372">
        <v>3037.0752345936899</v>
      </c>
      <c r="D125372" s="187">
        <v>2016.1</v>
      </c>
    </row>
    <row r="125373" spans="1:4">
      <c r="A125373" s="240">
        <v>42425</v>
      </c>
      <c r="B125373">
        <v>5</v>
      </c>
      <c r="C125373">
        <v>2988.4485355952202</v>
      </c>
      <c r="D125373" s="187">
        <v>2016.1</v>
      </c>
    </row>
    <row r="125374" spans="1:4">
      <c r="A125374" s="240">
        <v>42425</v>
      </c>
      <c r="B125374">
        <v>4</v>
      </c>
      <c r="C125374">
        <v>3033.82183659676</v>
      </c>
      <c r="D125374" s="187">
        <v>2016.1</v>
      </c>
    </row>
    <row r="125375" spans="1:4">
      <c r="A125375" s="240">
        <v>42425</v>
      </c>
      <c r="B125375">
        <v>3</v>
      </c>
      <c r="C125375">
        <v>3085.1951375982899</v>
      </c>
      <c r="D125375" s="187">
        <v>2016.1</v>
      </c>
    </row>
    <row r="125376" spans="1:4">
      <c r="A125376" s="240">
        <v>42425</v>
      </c>
      <c r="B125376">
        <v>2</v>
      </c>
      <c r="C125376">
        <v>3097.5684385998202</v>
      </c>
      <c r="D125376" s="187">
        <v>2016.1</v>
      </c>
    </row>
    <row r="125377" spans="1:4">
      <c r="A125377" s="240">
        <v>42425</v>
      </c>
      <c r="B125377">
        <v>1</v>
      </c>
      <c r="C125377">
        <v>3137.5084870975202</v>
      </c>
      <c r="D125377" s="187">
        <v>2016.1</v>
      </c>
    </row>
    <row r="125378" spans="1:4">
      <c r="A125378" s="240">
        <v>42426</v>
      </c>
      <c r="B125378">
        <v>48</v>
      </c>
      <c r="C125378">
        <v>3433.3286325906201</v>
      </c>
      <c r="D125378" s="187">
        <v>2016.1</v>
      </c>
    </row>
    <row r="125379" spans="1:4">
      <c r="A125379" s="240">
        <v>42426</v>
      </c>
      <c r="B125379">
        <v>45</v>
      </c>
      <c r="C125379">
        <v>3737.4429520438598</v>
      </c>
      <c r="D125379" s="187">
        <v>2016.1</v>
      </c>
    </row>
    <row r="125380" spans="1:4">
      <c r="A125380" s="240">
        <v>42426</v>
      </c>
      <c r="B125380">
        <v>44</v>
      </c>
      <c r="C125380">
        <v>3868.5764470361901</v>
      </c>
      <c r="D125380" s="187">
        <v>2016.1</v>
      </c>
    </row>
    <row r="125381" spans="1:4">
      <c r="A125381" s="240">
        <v>42426</v>
      </c>
      <c r="B125381">
        <v>43</v>
      </c>
      <c r="C125381">
        <v>4062.33664102699</v>
      </c>
      <c r="D125381" s="187">
        <v>2016.1</v>
      </c>
    </row>
    <row r="125382" spans="1:4">
      <c r="A125382" s="240">
        <v>42426</v>
      </c>
      <c r="B125382">
        <v>42</v>
      </c>
      <c r="C125382">
        <v>4233.09683501779</v>
      </c>
      <c r="D125382" s="187">
        <v>2016.1</v>
      </c>
    </row>
    <row r="125383" spans="1:4">
      <c r="A125383" s="240">
        <v>42426</v>
      </c>
      <c r="B125383">
        <v>41</v>
      </c>
      <c r="C125383">
        <v>4431.7235340162597</v>
      </c>
      <c r="D125383" s="187">
        <v>2016.1</v>
      </c>
    </row>
    <row r="125384" spans="1:4">
      <c r="A125384" s="240">
        <v>42426</v>
      </c>
      <c r="B125384">
        <v>40</v>
      </c>
      <c r="C125384">
        <v>4466.0368835155004</v>
      </c>
      <c r="D125384" s="187">
        <v>2016.1</v>
      </c>
    </row>
    <row r="125385" spans="1:4">
      <c r="A125385" s="240">
        <v>42426</v>
      </c>
      <c r="B125385">
        <v>37</v>
      </c>
      <c r="C125385">
        <v>4694.09683501779</v>
      </c>
      <c r="D125385" s="187">
        <v>2016.1</v>
      </c>
    </row>
    <row r="125386" spans="1:4">
      <c r="A125386" s="240">
        <v>42426</v>
      </c>
      <c r="B125386">
        <v>36</v>
      </c>
      <c r="C125386">
        <v>4573.5900390239303</v>
      </c>
      <c r="D125386" s="187">
        <v>2016.1</v>
      </c>
    </row>
    <row r="125387" spans="1:4">
      <c r="A125387" s="240">
        <v>42426</v>
      </c>
      <c r="B125387">
        <v>35</v>
      </c>
      <c r="C125387">
        <v>4470.09683501779</v>
      </c>
      <c r="D125387" s="187">
        <v>2016.1</v>
      </c>
    </row>
    <row r="125388" spans="1:4">
      <c r="A125388" s="240">
        <v>42426</v>
      </c>
      <c r="B125388">
        <v>34</v>
      </c>
      <c r="C125388">
        <v>4387.2902815124298</v>
      </c>
      <c r="D125388" s="187">
        <v>2016.1</v>
      </c>
    </row>
    <row r="125389" spans="1:4">
      <c r="A125389" s="240">
        <v>42426</v>
      </c>
      <c r="B125389">
        <v>33</v>
      </c>
      <c r="C125389">
        <v>4309.4373684924904</v>
      </c>
      <c r="D125389" s="187">
        <v>2016.1</v>
      </c>
    </row>
    <row r="125390" spans="1:4">
      <c r="A125390" s="240">
        <v>42426</v>
      </c>
      <c r="B125390">
        <v>32</v>
      </c>
      <c r="C125390">
        <v>4239.2711059733301</v>
      </c>
      <c r="D125390" s="187">
        <v>2016.1</v>
      </c>
    </row>
    <row r="125391" spans="1:4">
      <c r="A125391" s="240">
        <v>42426</v>
      </c>
      <c r="B125391">
        <v>31</v>
      </c>
      <c r="C125391">
        <v>4272.2111544710297</v>
      </c>
      <c r="D125391" s="187">
        <v>2016.1</v>
      </c>
    </row>
    <row r="125392" spans="1:4">
      <c r="A125392" s="240">
        <v>42426</v>
      </c>
      <c r="B125392">
        <v>30</v>
      </c>
      <c r="C125392">
        <v>4263.1512029687301</v>
      </c>
      <c r="D125392" s="187">
        <v>2016.1</v>
      </c>
    </row>
    <row r="125393" spans="1:4">
      <c r="A125393" s="240">
        <v>42426</v>
      </c>
      <c r="B125393">
        <v>29</v>
      </c>
      <c r="C125393">
        <v>4322.4645524679599</v>
      </c>
      <c r="D125393" s="187">
        <v>2016.1</v>
      </c>
    </row>
    <row r="125394" spans="1:4">
      <c r="A125394" s="240">
        <v>42426</v>
      </c>
      <c r="B125394">
        <v>28</v>
      </c>
      <c r="C125394">
        <v>4375.4645524679599</v>
      </c>
      <c r="D125394" s="187">
        <v>2016.1</v>
      </c>
    </row>
    <row r="125395" spans="1:4">
      <c r="A125395" s="240">
        <v>42426</v>
      </c>
      <c r="B125395">
        <v>27</v>
      </c>
      <c r="C125395">
        <v>4401.0177079763998</v>
      </c>
      <c r="D125395" s="187">
        <v>2016.1</v>
      </c>
    </row>
    <row r="125396" spans="1:4">
      <c r="A125396" s="240">
        <v>42426</v>
      </c>
      <c r="B125396">
        <v>26</v>
      </c>
      <c r="C125396">
        <v>4450.5708634848297</v>
      </c>
      <c r="D125396" s="187">
        <v>2016.1</v>
      </c>
    </row>
    <row r="125397" spans="1:4">
      <c r="A125397" s="240">
        <v>42426</v>
      </c>
      <c r="B125397">
        <v>25</v>
      </c>
      <c r="C125397">
        <v>4451.9305724986298</v>
      </c>
      <c r="D125397" s="187">
        <v>2016.1</v>
      </c>
    </row>
    <row r="125398" spans="1:4">
      <c r="A125398" s="240">
        <v>42426</v>
      </c>
      <c r="B125398">
        <v>24</v>
      </c>
      <c r="C125398">
        <v>4446.2902815124298</v>
      </c>
      <c r="D125398" s="187">
        <v>2016.1</v>
      </c>
    </row>
    <row r="125399" spans="1:4">
      <c r="A125399" s="240">
        <v>42426</v>
      </c>
      <c r="B125399">
        <v>23</v>
      </c>
      <c r="C125399">
        <v>4429.7099420285203</v>
      </c>
      <c r="D125399" s="187">
        <v>2016.1</v>
      </c>
    </row>
    <row r="125400" spans="1:4">
      <c r="A125400" s="240">
        <v>42426</v>
      </c>
      <c r="B125400">
        <v>22</v>
      </c>
      <c r="C125400">
        <v>4419.8162530453901</v>
      </c>
      <c r="D125400" s="187">
        <v>2016.1</v>
      </c>
    </row>
    <row r="125401" spans="1:4">
      <c r="A125401" s="240">
        <v>42426</v>
      </c>
      <c r="B125401">
        <v>15</v>
      </c>
      <c r="C125401">
        <v>4095.5740221511901</v>
      </c>
      <c r="D125401" s="187">
        <v>2016.1</v>
      </c>
    </row>
    <row r="125402" spans="1:4">
      <c r="A125402" s="240">
        <v>42426</v>
      </c>
      <c r="B125402">
        <v>14</v>
      </c>
      <c r="C125402">
        <v>3767.12717765962</v>
      </c>
      <c r="D125402" s="187">
        <v>2016.1</v>
      </c>
    </row>
    <row r="125403" spans="1:4">
      <c r="A125403" s="240">
        <v>42426</v>
      </c>
      <c r="B125403">
        <v>9</v>
      </c>
      <c r="C125403">
        <v>3094.9337311649801</v>
      </c>
      <c r="D125403" s="187">
        <v>2016.1</v>
      </c>
    </row>
    <row r="125404" spans="1:4">
      <c r="A125404" s="240">
        <v>42426</v>
      </c>
      <c r="B125404">
        <v>47</v>
      </c>
      <c r="C125404">
        <v>3558.1623700714599</v>
      </c>
      <c r="D125404" s="187">
        <v>2016.1</v>
      </c>
    </row>
    <row r="125405" spans="1:4">
      <c r="A125405" s="240">
        <v>42426</v>
      </c>
      <c r="B125405">
        <v>46</v>
      </c>
      <c r="C125405">
        <v>3689.9961075522901</v>
      </c>
      <c r="D125405" s="187">
        <v>2016.1</v>
      </c>
    </row>
    <row r="125406" spans="1:4">
      <c r="A125406" s="240">
        <v>42426</v>
      </c>
      <c r="B125406">
        <v>39</v>
      </c>
      <c r="C125406">
        <v>4594.6635825139601</v>
      </c>
      <c r="D125406" s="187">
        <v>2016.1</v>
      </c>
    </row>
    <row r="125407" spans="1:4">
      <c r="A125407" s="240">
        <v>42426</v>
      </c>
      <c r="B125407">
        <v>38</v>
      </c>
      <c r="C125407">
        <v>4712.2902815124298</v>
      </c>
      <c r="D125407" s="187">
        <v>2016.1</v>
      </c>
    </row>
    <row r="125408" spans="1:4">
      <c r="A125408" s="240">
        <v>42426</v>
      </c>
      <c r="B125408">
        <v>21</v>
      </c>
      <c r="C125408">
        <v>4427.5356710729902</v>
      </c>
      <c r="D125408" s="187">
        <v>2016.1</v>
      </c>
    </row>
    <row r="125409" spans="1:4">
      <c r="A125409" s="240">
        <v>42426</v>
      </c>
      <c r="B125409">
        <v>20</v>
      </c>
      <c r="C125409">
        <v>4391.9417396013496</v>
      </c>
      <c r="D125409" s="187">
        <v>2016.1</v>
      </c>
    </row>
    <row r="125410" spans="1:4">
      <c r="A125410" s="240">
        <v>42426</v>
      </c>
      <c r="B125410">
        <v>19</v>
      </c>
      <c r="C125410">
        <v>4372.5548466120899</v>
      </c>
      <c r="D125410" s="187">
        <v>2016.1</v>
      </c>
    </row>
    <row r="125411" spans="1:4">
      <c r="A125411" s="240">
        <v>42426</v>
      </c>
      <c r="B125411">
        <v>18</v>
      </c>
      <c r="C125411">
        <v>4321.1679536228203</v>
      </c>
      <c r="D125411" s="187">
        <v>2016.1</v>
      </c>
    </row>
    <row r="125412" spans="1:4">
      <c r="A125412" s="240">
        <v>42426</v>
      </c>
      <c r="B125412">
        <v>17</v>
      </c>
      <c r="C125412">
        <v>4320.0944101327796</v>
      </c>
      <c r="D125412" s="187">
        <v>2016.1</v>
      </c>
    </row>
    <row r="125413" spans="1:4">
      <c r="A125413" s="240">
        <v>42426</v>
      </c>
      <c r="B125413">
        <v>16</v>
      </c>
      <c r="C125413">
        <v>4246.0208666427498</v>
      </c>
      <c r="D125413" s="187">
        <v>2016.1</v>
      </c>
    </row>
    <row r="125414" spans="1:4">
      <c r="A125414" s="240">
        <v>42426</v>
      </c>
      <c r="B125414">
        <v>13</v>
      </c>
      <c r="C125414">
        <v>3497.8274201481199</v>
      </c>
      <c r="D125414" s="187">
        <v>2016.1</v>
      </c>
    </row>
    <row r="125415" spans="1:4">
      <c r="A125415" s="240">
        <v>42426</v>
      </c>
      <c r="B125415">
        <v>8</v>
      </c>
      <c r="C125415">
        <v>3147.8002361726499</v>
      </c>
      <c r="D125415" s="187">
        <v>2016.1</v>
      </c>
    </row>
    <row r="125416" spans="1:4">
      <c r="A125416" s="240">
        <v>42426</v>
      </c>
      <c r="B125416">
        <v>7</v>
      </c>
      <c r="C125416">
        <v>3156.8601876749499</v>
      </c>
      <c r="D125416" s="187">
        <v>2016.1</v>
      </c>
    </row>
    <row r="125417" spans="1:4">
      <c r="A125417" s="240">
        <v>42426</v>
      </c>
      <c r="B125417">
        <v>6</v>
      </c>
      <c r="C125417">
        <v>3133.60678967802</v>
      </c>
      <c r="D125417" s="187">
        <v>2016.1</v>
      </c>
    </row>
    <row r="125418" spans="1:4">
      <c r="A125418" s="240">
        <v>42426</v>
      </c>
      <c r="B125418">
        <v>5</v>
      </c>
      <c r="C125418">
        <v>3097.4732946856798</v>
      </c>
      <c r="D125418" s="187">
        <v>2016.1</v>
      </c>
    </row>
    <row r="125419" spans="1:4">
      <c r="A125419" s="240">
        <v>42426</v>
      </c>
      <c r="B125419">
        <v>4</v>
      </c>
      <c r="C125419">
        <v>3155.33979969335</v>
      </c>
      <c r="D125419" s="187">
        <v>2016.1</v>
      </c>
    </row>
    <row r="125420" spans="1:4">
      <c r="A125420" s="240">
        <v>42426</v>
      </c>
      <c r="B125420">
        <v>12</v>
      </c>
      <c r="C125420">
        <v>3243.5276626366199</v>
      </c>
      <c r="D125420" s="187">
        <v>2016.1</v>
      </c>
    </row>
    <row r="125421" spans="1:4">
      <c r="A125421" s="240">
        <v>42426</v>
      </c>
      <c r="B125421">
        <v>11</v>
      </c>
      <c r="C125421">
        <v>3132.1407696473502</v>
      </c>
      <c r="D125421" s="187">
        <v>2016.1</v>
      </c>
    </row>
    <row r="125422" spans="1:4">
      <c r="A125422" s="240">
        <v>42426</v>
      </c>
      <c r="B125422">
        <v>10</v>
      </c>
      <c r="C125422">
        <v>3090.7538766580801</v>
      </c>
      <c r="D125422" s="187">
        <v>2016.1</v>
      </c>
    </row>
    <row r="125423" spans="1:4">
      <c r="A125423" s="240">
        <v>42426</v>
      </c>
      <c r="B125423">
        <v>3</v>
      </c>
      <c r="C125423">
        <v>3199.75946020945</v>
      </c>
      <c r="D125423" s="187">
        <v>2016.1</v>
      </c>
    </row>
    <row r="125424" spans="1:4">
      <c r="A125424" s="240">
        <v>42426</v>
      </c>
      <c r="B125424">
        <v>2</v>
      </c>
      <c r="C125424">
        <v>3216.1791207255501</v>
      </c>
      <c r="D125424" s="187">
        <v>2016.1</v>
      </c>
    </row>
    <row r="125425" spans="1:4">
      <c r="A125425" s="240">
        <v>42426</v>
      </c>
      <c r="B125425">
        <v>1</v>
      </c>
      <c r="C125425">
        <v>3254.5388297393501</v>
      </c>
      <c r="D125425" s="187">
        <v>2016.1</v>
      </c>
    </row>
    <row r="125426" spans="1:4">
      <c r="A125426" s="240">
        <v>42427</v>
      </c>
      <c r="B125426">
        <v>47</v>
      </c>
      <c r="C125426">
        <v>3553.0696510423199</v>
      </c>
      <c r="D125426" s="187">
        <v>2016.1</v>
      </c>
    </row>
    <row r="125427" spans="1:4">
      <c r="A125427" s="240">
        <v>42427</v>
      </c>
      <c r="B125427">
        <v>46</v>
      </c>
      <c r="C125427">
        <v>3680.9497480377299</v>
      </c>
      <c r="D125427" s="187">
        <v>2016.1</v>
      </c>
    </row>
    <row r="125428" spans="1:4">
      <c r="A125428" s="240">
        <v>42427</v>
      </c>
      <c r="B125428">
        <v>45</v>
      </c>
      <c r="C125428">
        <v>3671.6499905262199</v>
      </c>
      <c r="D125428" s="187">
        <v>2016.1</v>
      </c>
    </row>
    <row r="125429" spans="1:4">
      <c r="A125429" s="240">
        <v>42427</v>
      </c>
      <c r="B125429">
        <v>41</v>
      </c>
      <c r="C125429">
        <v>4198.3174654879003</v>
      </c>
      <c r="D125429" s="187">
        <v>2016.1</v>
      </c>
    </row>
    <row r="125430" spans="1:4">
      <c r="A125430" s="240">
        <v>42427</v>
      </c>
      <c r="B125430">
        <v>40</v>
      </c>
      <c r="C125430">
        <v>4226.8842129840596</v>
      </c>
      <c r="D125430" s="187">
        <v>2016.1</v>
      </c>
    </row>
    <row r="125431" spans="1:4">
      <c r="A125431" s="240">
        <v>42427</v>
      </c>
      <c r="B125431">
        <v>39</v>
      </c>
      <c r="C125431">
        <v>4354.8842129840596</v>
      </c>
      <c r="D125431" s="187">
        <v>2016.1</v>
      </c>
    </row>
    <row r="125432" spans="1:4">
      <c r="A125432" s="240">
        <v>42427</v>
      </c>
      <c r="B125432">
        <v>38</v>
      </c>
      <c r="C125432">
        <v>4475.8842129840596</v>
      </c>
      <c r="D125432" s="187">
        <v>2016.1</v>
      </c>
    </row>
    <row r="125433" spans="1:4">
      <c r="A125433" s="240">
        <v>42427</v>
      </c>
      <c r="B125433">
        <v>48</v>
      </c>
      <c r="C125433">
        <v>3447.8762045476901</v>
      </c>
      <c r="D125433" s="187">
        <v>2016.1</v>
      </c>
    </row>
    <row r="125434" spans="1:4">
      <c r="A125434" s="240">
        <v>42427</v>
      </c>
      <c r="B125434">
        <v>44</v>
      </c>
      <c r="C125434">
        <v>3777.0368835155</v>
      </c>
      <c r="D125434" s="187">
        <v>2016.1</v>
      </c>
    </row>
    <row r="125435" spans="1:4">
      <c r="A125435" s="240">
        <v>42427</v>
      </c>
      <c r="B125435">
        <v>43</v>
      </c>
      <c r="C125435">
        <v>3921.7371260039899</v>
      </c>
      <c r="D125435" s="187">
        <v>2016.1</v>
      </c>
    </row>
    <row r="125436" spans="1:4">
      <c r="A125436" s="240">
        <v>42427</v>
      </c>
      <c r="B125436">
        <v>42</v>
      </c>
      <c r="C125436">
        <v>4032.4373684924899</v>
      </c>
      <c r="D125436" s="187">
        <v>2016.1</v>
      </c>
    </row>
    <row r="125437" spans="1:4">
      <c r="A125437" s="240">
        <v>42427</v>
      </c>
      <c r="B125437">
        <v>37</v>
      </c>
      <c r="C125437">
        <v>4422.6907664894197</v>
      </c>
      <c r="D125437" s="187">
        <v>2016.1</v>
      </c>
    </row>
    <row r="125438" spans="1:4">
      <c r="A125438" s="240">
        <v>42427</v>
      </c>
      <c r="B125438">
        <v>36</v>
      </c>
      <c r="C125438">
        <v>4235.4973199947899</v>
      </c>
      <c r="D125438" s="187">
        <v>2016.1</v>
      </c>
    </row>
    <row r="125439" spans="1:4">
      <c r="A125439" s="240">
        <v>42427</v>
      </c>
      <c r="B125439">
        <v>35</v>
      </c>
      <c r="C125439">
        <v>4082.82426148176</v>
      </c>
      <c r="D125439" s="187">
        <v>2016.1</v>
      </c>
    </row>
    <row r="125440" spans="1:4">
      <c r="A125440" s="240">
        <v>42427</v>
      </c>
      <c r="B125440">
        <v>34</v>
      </c>
      <c r="C125440">
        <v>3972.8378534694898</v>
      </c>
      <c r="D125440" s="187">
        <v>2016.1</v>
      </c>
    </row>
    <row r="125441" spans="1:4">
      <c r="A125441" s="240">
        <v>42427</v>
      </c>
      <c r="B125441">
        <v>33</v>
      </c>
      <c r="C125441">
        <v>3851.6851829380598</v>
      </c>
      <c r="D125441" s="187">
        <v>2016.1</v>
      </c>
    </row>
    <row r="125442" spans="1:4">
      <c r="A125442" s="240">
        <v>42427</v>
      </c>
      <c r="B125442">
        <v>32</v>
      </c>
      <c r="C125442">
        <v>3830.5325124066298</v>
      </c>
      <c r="D125442" s="187">
        <v>2016.1</v>
      </c>
    </row>
    <row r="125443" spans="1:4">
      <c r="A125443" s="240">
        <v>42427</v>
      </c>
      <c r="B125443">
        <v>31</v>
      </c>
      <c r="C125443">
        <v>3907.2327548951298</v>
      </c>
      <c r="D125443" s="187">
        <v>2016.1</v>
      </c>
    </row>
    <row r="125444" spans="1:4">
      <c r="A125444" s="240">
        <v>42427</v>
      </c>
      <c r="B125444">
        <v>16</v>
      </c>
      <c r="C125444">
        <v>3454.30945705152</v>
      </c>
      <c r="D125444" s="187">
        <v>2016.1</v>
      </c>
    </row>
    <row r="125445" spans="1:4">
      <c r="A125445" s="240">
        <v>42427</v>
      </c>
      <c r="B125445">
        <v>15</v>
      </c>
      <c r="C125445">
        <v>3344.42936005612</v>
      </c>
      <c r="D125445" s="187">
        <v>2016.1</v>
      </c>
    </row>
    <row r="125446" spans="1:4">
      <c r="A125446" s="240">
        <v>42427</v>
      </c>
      <c r="B125446">
        <v>30</v>
      </c>
      <c r="C125446">
        <v>3869.6196478843999</v>
      </c>
      <c r="D125446" s="187">
        <v>2016.1</v>
      </c>
    </row>
    <row r="125447" spans="1:4">
      <c r="A125447" s="240">
        <v>42427</v>
      </c>
      <c r="B125447">
        <v>29</v>
      </c>
      <c r="C125447">
        <v>3887.4861528920701</v>
      </c>
      <c r="D125447" s="187">
        <v>2016.1</v>
      </c>
    </row>
    <row r="125448" spans="1:4">
      <c r="A125448" s="240">
        <v>42427</v>
      </c>
      <c r="B125448">
        <v>28</v>
      </c>
      <c r="C125448">
        <v>3944.0393084005</v>
      </c>
      <c r="D125448" s="187">
        <v>2016.1</v>
      </c>
    </row>
    <row r="125449" spans="1:4">
      <c r="A125449" s="240">
        <v>42427</v>
      </c>
      <c r="B125449">
        <v>27</v>
      </c>
      <c r="C125449">
        <v>3984.1592114051</v>
      </c>
      <c r="D125449" s="187">
        <v>2016.1</v>
      </c>
    </row>
    <row r="125450" spans="1:4">
      <c r="A125450" s="240">
        <v>42427</v>
      </c>
      <c r="B125450">
        <v>26</v>
      </c>
      <c r="C125450">
        <v>4038.2791144097</v>
      </c>
      <c r="D125450" s="187">
        <v>2016.1</v>
      </c>
    </row>
    <row r="125451" spans="1:4">
      <c r="A125451" s="240">
        <v>42427</v>
      </c>
      <c r="B125451">
        <v>25</v>
      </c>
      <c r="C125451">
        <v>4043.8922214204299</v>
      </c>
      <c r="D125451" s="187">
        <v>2016.1</v>
      </c>
    </row>
    <row r="125452" spans="1:4">
      <c r="A125452" s="240">
        <v>42427</v>
      </c>
      <c r="B125452">
        <v>24</v>
      </c>
      <c r="C125452">
        <v>4091.5053284311698</v>
      </c>
      <c r="D125452" s="187">
        <v>2016.1</v>
      </c>
    </row>
    <row r="125453" spans="1:4">
      <c r="A125453" s="240">
        <v>42427</v>
      </c>
      <c r="B125453">
        <v>23</v>
      </c>
      <c r="C125453">
        <v>4088.67159095033</v>
      </c>
      <c r="D125453" s="187">
        <v>2016.1</v>
      </c>
    </row>
    <row r="125454" spans="1:4">
      <c r="A125454" s="240">
        <v>42427</v>
      </c>
      <c r="B125454">
        <v>22</v>
      </c>
      <c r="C125454">
        <v>4079.8378534694898</v>
      </c>
      <c r="D125454" s="187">
        <v>2016.1</v>
      </c>
    </row>
    <row r="125455" spans="1:4">
      <c r="A125455" s="240">
        <v>42427</v>
      </c>
      <c r="B125455">
        <v>21</v>
      </c>
      <c r="C125455">
        <v>4072.1839704955601</v>
      </c>
      <c r="D125455" s="187">
        <v>2016.1</v>
      </c>
    </row>
    <row r="125456" spans="1:4">
      <c r="A125456" s="240">
        <v>42427</v>
      </c>
      <c r="B125456">
        <v>20</v>
      </c>
      <c r="C125456">
        <v>3985.5300875216299</v>
      </c>
      <c r="D125456" s="187">
        <v>2016.1</v>
      </c>
    </row>
    <row r="125457" spans="1:4">
      <c r="A125457" s="240">
        <v>42427</v>
      </c>
      <c r="B125457">
        <v>19</v>
      </c>
      <c r="C125457">
        <v>3937.1431945323602</v>
      </c>
      <c r="D125457" s="187">
        <v>2016.1</v>
      </c>
    </row>
    <row r="125458" spans="1:4">
      <c r="A125458" s="240">
        <v>42427</v>
      </c>
      <c r="B125458">
        <v>18</v>
      </c>
      <c r="C125458">
        <v>3781.7563015430901</v>
      </c>
      <c r="D125458" s="187">
        <v>2016.1</v>
      </c>
    </row>
    <row r="125459" spans="1:4">
      <c r="A125459" s="240">
        <v>42427</v>
      </c>
      <c r="B125459">
        <v>17</v>
      </c>
      <c r="C125459">
        <v>3620.18955404693</v>
      </c>
      <c r="D125459" s="187">
        <v>2016.1</v>
      </c>
    </row>
    <row r="125460" spans="1:4">
      <c r="A125460" s="240">
        <v>42427</v>
      </c>
      <c r="B125460">
        <v>14</v>
      </c>
      <c r="C125460">
        <v>3215.54926306072</v>
      </c>
      <c r="D125460" s="187">
        <v>2016.1</v>
      </c>
    </row>
    <row r="125461" spans="1:4">
      <c r="A125461" s="240">
        <v>42427</v>
      </c>
      <c r="B125461">
        <v>13</v>
      </c>
      <c r="C125461">
        <v>3167.2958650637902</v>
      </c>
      <c r="D125461" s="187">
        <v>2016.1</v>
      </c>
    </row>
    <row r="125462" spans="1:4">
      <c r="A125462" s="240">
        <v>42427</v>
      </c>
      <c r="B125462">
        <v>12</v>
      </c>
      <c r="C125462">
        <v>3085.0424670668499</v>
      </c>
      <c r="D125462" s="187">
        <v>2016.1</v>
      </c>
    </row>
    <row r="125463" spans="1:4">
      <c r="A125463" s="240">
        <v>42427</v>
      </c>
      <c r="B125463">
        <v>11</v>
      </c>
      <c r="C125463">
        <v>3033.5356710729902</v>
      </c>
      <c r="D125463" s="187">
        <v>2016.1</v>
      </c>
    </row>
    <row r="125464" spans="1:4">
      <c r="A125464" s="240">
        <v>42427</v>
      </c>
      <c r="B125464">
        <v>10</v>
      </c>
      <c r="C125464">
        <v>3025.7155255798898</v>
      </c>
      <c r="D125464" s="187">
        <v>2016.1</v>
      </c>
    </row>
    <row r="125465" spans="1:4">
      <c r="A125465" s="240">
        <v>42427</v>
      </c>
      <c r="B125465">
        <v>9</v>
      </c>
      <c r="C125465">
        <v>3053.64198208986</v>
      </c>
      <c r="D125465" s="187">
        <v>2016.1</v>
      </c>
    </row>
    <row r="125466" spans="1:4">
      <c r="A125466" s="240">
        <v>42427</v>
      </c>
      <c r="B125466">
        <v>8</v>
      </c>
      <c r="C125466">
        <v>3134.5684385998202</v>
      </c>
      <c r="D125466" s="187">
        <v>2016.1</v>
      </c>
    </row>
    <row r="125467" spans="1:4">
      <c r="A125467" s="240">
        <v>42427</v>
      </c>
      <c r="B125467">
        <v>7</v>
      </c>
      <c r="C125467">
        <v>3162.94173960135</v>
      </c>
      <c r="D125467" s="187">
        <v>2016.1</v>
      </c>
    </row>
    <row r="125468" spans="1:4">
      <c r="A125468" s="240">
        <v>42427</v>
      </c>
      <c r="B125468">
        <v>6</v>
      </c>
      <c r="C125468">
        <v>3136.3150406028899</v>
      </c>
      <c r="D125468" s="187">
        <v>2016.1</v>
      </c>
    </row>
    <row r="125469" spans="1:4">
      <c r="A125469" s="240">
        <v>42427</v>
      </c>
      <c r="B125469">
        <v>5</v>
      </c>
      <c r="C125469">
        <v>3108.8681961113198</v>
      </c>
      <c r="D125469" s="187">
        <v>2016.1</v>
      </c>
    </row>
    <row r="125470" spans="1:4">
      <c r="A125470" s="240">
        <v>42427</v>
      </c>
      <c r="B125470">
        <v>4</v>
      </c>
      <c r="C125470">
        <v>3175.4213516197501</v>
      </c>
      <c r="D125470" s="187">
        <v>2016.1</v>
      </c>
    </row>
    <row r="125471" spans="1:4">
      <c r="A125471" s="240">
        <v>42427</v>
      </c>
      <c r="B125471">
        <v>3</v>
      </c>
      <c r="C125471">
        <v>3271.2414971128501</v>
      </c>
      <c r="D125471" s="187">
        <v>2016.1</v>
      </c>
    </row>
    <row r="125472" spans="1:4">
      <c r="A125472" s="240">
        <v>42427</v>
      </c>
      <c r="B125472">
        <v>2</v>
      </c>
      <c r="C125472">
        <v>3327.0616426059501</v>
      </c>
      <c r="D125472" s="187">
        <v>2016.1</v>
      </c>
    </row>
    <row r="125473" spans="1:4">
      <c r="A125473" s="240">
        <v>42427</v>
      </c>
      <c r="B125473">
        <v>1</v>
      </c>
      <c r="C125473">
        <v>3337.1951375982899</v>
      </c>
      <c r="D125473" s="187">
        <v>2016.1</v>
      </c>
    </row>
    <row r="125474" spans="1:4">
      <c r="A125474" s="240">
        <v>42428</v>
      </c>
      <c r="B125474">
        <v>36</v>
      </c>
      <c r="C125474">
        <v>4202.2686810883197</v>
      </c>
      <c r="D125474" s="187">
        <v>2016.1</v>
      </c>
    </row>
    <row r="125475" spans="1:4">
      <c r="A125475" s="240">
        <v>42428</v>
      </c>
      <c r="B125475">
        <v>40</v>
      </c>
      <c r="C125475">
        <v>4303.2878566274203</v>
      </c>
      <c r="D125475" s="187">
        <v>2016.1</v>
      </c>
    </row>
    <row r="125476" spans="1:4">
      <c r="A125476" s="240">
        <v>42428</v>
      </c>
      <c r="B125476">
        <v>39</v>
      </c>
      <c r="C125476">
        <v>4371.7347011189904</v>
      </c>
      <c r="D125476" s="187">
        <v>2016.1</v>
      </c>
    </row>
    <row r="125477" spans="1:4">
      <c r="A125477" s="240">
        <v>42428</v>
      </c>
      <c r="B125477">
        <v>38</v>
      </c>
      <c r="C125477">
        <v>4447.8681961113198</v>
      </c>
      <c r="D125477" s="187">
        <v>2016.1</v>
      </c>
    </row>
    <row r="125478" spans="1:4">
      <c r="A125478" s="240">
        <v>42428</v>
      </c>
      <c r="B125478">
        <v>37</v>
      </c>
      <c r="C125478">
        <v>4383.5684385998202</v>
      </c>
      <c r="D125478" s="187">
        <v>2016.1</v>
      </c>
    </row>
    <row r="125479" spans="1:4">
      <c r="A125479" s="240">
        <v>42428</v>
      </c>
      <c r="B125479">
        <v>35</v>
      </c>
      <c r="C125479">
        <v>4012.7890690699201</v>
      </c>
      <c r="D125479" s="187">
        <v>2016.1</v>
      </c>
    </row>
    <row r="125480" spans="1:4">
      <c r="A125480" s="240">
        <v>42428</v>
      </c>
      <c r="B125480">
        <v>34</v>
      </c>
      <c r="C125480">
        <v>3878.9961075522901</v>
      </c>
      <c r="D125480" s="187">
        <v>2016.1</v>
      </c>
    </row>
    <row r="125481" spans="1:4">
      <c r="A125481" s="240">
        <v>42428</v>
      </c>
      <c r="B125481">
        <v>47</v>
      </c>
      <c r="C125481">
        <v>3245.0696510423199</v>
      </c>
      <c r="D125481" s="187">
        <v>2016.1</v>
      </c>
    </row>
    <row r="125482" spans="1:4">
      <c r="A125482" s="240">
        <v>42428</v>
      </c>
      <c r="B125482">
        <v>46</v>
      </c>
      <c r="C125482">
        <v>3415.8490205722201</v>
      </c>
      <c r="D125482" s="187">
        <v>2016.1</v>
      </c>
    </row>
    <row r="125483" spans="1:4">
      <c r="A125483" s="240">
        <v>42428</v>
      </c>
      <c r="B125483">
        <v>45</v>
      </c>
      <c r="C125483">
        <v>3496.70193359216</v>
      </c>
      <c r="D125483" s="187">
        <v>2016.1</v>
      </c>
    </row>
    <row r="125484" spans="1:4">
      <c r="A125484" s="240">
        <v>42428</v>
      </c>
      <c r="B125484">
        <v>44</v>
      </c>
      <c r="C125484">
        <v>3645.5548466120899</v>
      </c>
      <c r="D125484" s="187">
        <v>2016.1</v>
      </c>
    </row>
    <row r="125485" spans="1:4">
      <c r="A125485" s="240">
        <v>42428</v>
      </c>
      <c r="B125485">
        <v>43</v>
      </c>
      <c r="C125485">
        <v>3866.5412546243501</v>
      </c>
      <c r="D125485" s="187">
        <v>2016.1</v>
      </c>
    </row>
    <row r="125486" spans="1:4">
      <c r="A125486" s="240">
        <v>42428</v>
      </c>
      <c r="B125486">
        <v>42</v>
      </c>
      <c r="C125486">
        <v>4092.21431313739</v>
      </c>
      <c r="D125486" s="187">
        <v>2016.1</v>
      </c>
    </row>
    <row r="125487" spans="1:4">
      <c r="A125487" s="240">
        <v>42428</v>
      </c>
      <c r="B125487">
        <v>41</v>
      </c>
      <c r="C125487">
        <v>4271.4077596320203</v>
      </c>
      <c r="D125487" s="187">
        <v>2016.1</v>
      </c>
    </row>
    <row r="125488" spans="1:4">
      <c r="A125488" s="240">
        <v>42428</v>
      </c>
      <c r="B125488">
        <v>33</v>
      </c>
      <c r="C125488">
        <v>3750.7834855185602</v>
      </c>
      <c r="D125488" s="187">
        <v>2016.1</v>
      </c>
    </row>
    <row r="125489" spans="1:4">
      <c r="A125489" s="240">
        <v>42428</v>
      </c>
      <c r="B125489">
        <v>32</v>
      </c>
      <c r="C125489">
        <v>3668.5708634848302</v>
      </c>
      <c r="D125489" s="187">
        <v>2016.1</v>
      </c>
    </row>
    <row r="125490" spans="1:4">
      <c r="A125490" s="240">
        <v>42428</v>
      </c>
      <c r="B125490">
        <v>31</v>
      </c>
      <c r="C125490">
        <v>3699.1975624832899</v>
      </c>
      <c r="D125490" s="187">
        <v>2016.1</v>
      </c>
    </row>
    <row r="125491" spans="1:4">
      <c r="A125491" s="240">
        <v>42428</v>
      </c>
      <c r="B125491">
        <v>30</v>
      </c>
      <c r="C125491">
        <v>3652.82426148176</v>
      </c>
      <c r="D125491" s="187">
        <v>2016.1</v>
      </c>
    </row>
    <row r="125492" spans="1:4">
      <c r="A125492" s="240">
        <v>42428</v>
      </c>
      <c r="B125492">
        <v>29</v>
      </c>
      <c r="C125492">
        <v>3664.76430997946</v>
      </c>
      <c r="D125492" s="187">
        <v>2016.1</v>
      </c>
    </row>
    <row r="125493" spans="1:4">
      <c r="A125493" s="240">
        <v>42428</v>
      </c>
      <c r="B125493">
        <v>28</v>
      </c>
      <c r="C125493">
        <v>3712.3910089779201</v>
      </c>
      <c r="D125493" s="187">
        <v>2016.1</v>
      </c>
    </row>
    <row r="125494" spans="1:4">
      <c r="A125494" s="240">
        <v>42428</v>
      </c>
      <c r="B125494">
        <v>27</v>
      </c>
      <c r="C125494">
        <v>3762.1512029687301</v>
      </c>
      <c r="D125494" s="187">
        <v>2016.1</v>
      </c>
    </row>
    <row r="125495" spans="1:4">
      <c r="A125495" s="240">
        <v>42428</v>
      </c>
      <c r="B125495">
        <v>25</v>
      </c>
      <c r="C125495">
        <v>3833.8514454572301</v>
      </c>
      <c r="D125495" s="187">
        <v>2016.1</v>
      </c>
    </row>
    <row r="125496" spans="1:4">
      <c r="A125496" s="240">
        <v>42428</v>
      </c>
      <c r="B125496">
        <v>24</v>
      </c>
      <c r="C125496">
        <v>3861.4781444556902</v>
      </c>
      <c r="D125496" s="187">
        <v>2016.1</v>
      </c>
    </row>
    <row r="125497" spans="1:4">
      <c r="A125497" s="240">
        <v>42428</v>
      </c>
      <c r="B125497">
        <v>23</v>
      </c>
      <c r="C125497">
        <v>3847.3446494633599</v>
      </c>
      <c r="D125497" s="187">
        <v>2016.1</v>
      </c>
    </row>
    <row r="125498" spans="1:4">
      <c r="A125498" s="240">
        <v>42428</v>
      </c>
      <c r="B125498">
        <v>22</v>
      </c>
      <c r="C125498">
        <v>3807.8978049717898</v>
      </c>
      <c r="D125498" s="187">
        <v>2016.1</v>
      </c>
    </row>
    <row r="125499" spans="1:4">
      <c r="A125499" s="240">
        <v>42428</v>
      </c>
      <c r="B125499">
        <v>21</v>
      </c>
      <c r="C125499">
        <v>3786.94416448636</v>
      </c>
      <c r="D125499" s="187">
        <v>2016.1</v>
      </c>
    </row>
    <row r="125500" spans="1:4">
      <c r="A125500" s="240">
        <v>42428</v>
      </c>
      <c r="B125500">
        <v>20</v>
      </c>
      <c r="C125500">
        <v>3697.9905240009298</v>
      </c>
      <c r="D125500" s="187">
        <v>2016.1</v>
      </c>
    </row>
    <row r="125501" spans="1:4">
      <c r="A125501" s="240">
        <v>42428</v>
      </c>
      <c r="B125501">
        <v>19</v>
      </c>
      <c r="C125501">
        <v>3638.3502330147198</v>
      </c>
      <c r="D125501" s="187">
        <v>2016.1</v>
      </c>
    </row>
    <row r="125502" spans="1:4">
      <c r="A125502" s="240">
        <v>42428</v>
      </c>
      <c r="B125502">
        <v>18</v>
      </c>
      <c r="C125502">
        <v>3498.39659252929</v>
      </c>
      <c r="D125502" s="187">
        <v>2016.1</v>
      </c>
    </row>
    <row r="125503" spans="1:4">
      <c r="A125503" s="240">
        <v>42428</v>
      </c>
      <c r="B125503">
        <v>17</v>
      </c>
      <c r="C125503">
        <v>3369.2031460346602</v>
      </c>
      <c r="D125503" s="187">
        <v>2016.1</v>
      </c>
    </row>
    <row r="125504" spans="1:4">
      <c r="A125504" s="240">
        <v>42428</v>
      </c>
      <c r="B125504">
        <v>16</v>
      </c>
      <c r="C125504">
        <v>3246.6963500407901</v>
      </c>
      <c r="D125504" s="187">
        <v>2016.1</v>
      </c>
    </row>
    <row r="125505" spans="1:4">
      <c r="A125505" s="240">
        <v>42428</v>
      </c>
      <c r="B125505">
        <v>15</v>
      </c>
      <c r="C125505">
        <v>3196.2630975369598</v>
      </c>
      <c r="D125505" s="187">
        <v>2016.1</v>
      </c>
    </row>
    <row r="125506" spans="1:4">
      <c r="A125506" s="240">
        <v>42428</v>
      </c>
      <c r="B125506">
        <v>14</v>
      </c>
      <c r="C125506">
        <v>3183.8298450331199</v>
      </c>
      <c r="D125506" s="187">
        <v>2016.1</v>
      </c>
    </row>
    <row r="125507" spans="1:4">
      <c r="A125507" s="240">
        <v>42428</v>
      </c>
      <c r="B125507">
        <v>13</v>
      </c>
      <c r="C125507">
        <v>3169.0232915277602</v>
      </c>
      <c r="D125507" s="187">
        <v>2016.1</v>
      </c>
    </row>
    <row r="125508" spans="1:4">
      <c r="A125508" s="240">
        <v>42428</v>
      </c>
      <c r="B125508">
        <v>12</v>
      </c>
      <c r="C125508">
        <v>3118.21673802239</v>
      </c>
      <c r="D125508" s="187">
        <v>2016.1</v>
      </c>
    </row>
    <row r="125509" spans="1:4">
      <c r="A125509" s="240">
        <v>42428</v>
      </c>
      <c r="B125509">
        <v>11</v>
      </c>
      <c r="C125509">
        <v>3087.5300875216199</v>
      </c>
      <c r="D125509" s="187">
        <v>2016.1</v>
      </c>
    </row>
    <row r="125510" spans="1:4">
      <c r="A125510" s="240">
        <v>42428</v>
      </c>
      <c r="B125510">
        <v>48</v>
      </c>
      <c r="C125510">
        <v>3091.97693201319</v>
      </c>
      <c r="D125510" s="187">
        <v>2016.1</v>
      </c>
    </row>
    <row r="125511" spans="1:4">
      <c r="A125511" s="240">
        <v>42428</v>
      </c>
      <c r="B125511">
        <v>26</v>
      </c>
      <c r="C125511">
        <v>3827.9113969595301</v>
      </c>
      <c r="D125511" s="187">
        <v>2016.1</v>
      </c>
    </row>
    <row r="125512" spans="1:4">
      <c r="A125512" s="240">
        <v>42428</v>
      </c>
      <c r="B125512">
        <v>10</v>
      </c>
      <c r="C125512">
        <v>3108.8434370208602</v>
      </c>
      <c r="D125512" s="187">
        <v>2016.1</v>
      </c>
    </row>
    <row r="125513" spans="1:4">
      <c r="A125513" s="240">
        <v>42428</v>
      </c>
      <c r="B125513">
        <v>9</v>
      </c>
      <c r="C125513">
        <v>3112.39659252929</v>
      </c>
      <c r="D125513" s="187">
        <v>2016.1</v>
      </c>
    </row>
    <row r="125514" spans="1:4">
      <c r="A125514" s="240">
        <v>42428</v>
      </c>
      <c r="B125514">
        <v>8</v>
      </c>
      <c r="C125514">
        <v>3082.9497480377299</v>
      </c>
      <c r="D125514" s="187">
        <v>2016.1</v>
      </c>
    </row>
    <row r="125515" spans="1:4">
      <c r="A125515" s="240">
        <v>42428</v>
      </c>
      <c r="B125515">
        <v>7</v>
      </c>
      <c r="C125515">
        <v>3089.0096995400199</v>
      </c>
      <c r="D125515" s="187">
        <v>2016.1</v>
      </c>
    </row>
    <row r="125516" spans="1:4">
      <c r="A125516" s="240">
        <v>42428</v>
      </c>
      <c r="B125516">
        <v>6</v>
      </c>
      <c r="C125516">
        <v>3042.0696510423199</v>
      </c>
      <c r="D125516" s="187">
        <v>2016.1</v>
      </c>
    </row>
    <row r="125517" spans="1:4">
      <c r="A125517" s="240">
        <v>42428</v>
      </c>
      <c r="B125517">
        <v>5</v>
      </c>
      <c r="C125517">
        <v>3011.8762045476901</v>
      </c>
      <c r="D125517" s="187">
        <v>2016.1</v>
      </c>
    </row>
    <row r="125518" spans="1:4">
      <c r="A125518" s="240">
        <v>42428</v>
      </c>
      <c r="B125518">
        <v>4</v>
      </c>
      <c r="C125518">
        <v>3072.6827580530598</v>
      </c>
      <c r="D125518" s="187">
        <v>2016.1</v>
      </c>
    </row>
    <row r="125519" spans="1:4">
      <c r="A125519" s="240">
        <v>42428</v>
      </c>
      <c r="B125519">
        <v>3</v>
      </c>
      <c r="C125519">
        <v>3160.6228065507598</v>
      </c>
      <c r="D125519" s="187">
        <v>2016.1</v>
      </c>
    </row>
    <row r="125520" spans="1:4">
      <c r="A125520" s="240">
        <v>42428</v>
      </c>
      <c r="B125520">
        <v>2</v>
      </c>
      <c r="C125520">
        <v>3241.24950554922</v>
      </c>
      <c r="D125520" s="187">
        <v>2016.1</v>
      </c>
    </row>
    <row r="125521" spans="1:4">
      <c r="A125521" s="240">
        <v>42428</v>
      </c>
      <c r="B125521">
        <v>1</v>
      </c>
      <c r="C125521">
        <v>3349.5628550484598</v>
      </c>
      <c r="D125521" s="187">
        <v>2016.1</v>
      </c>
    </row>
    <row r="125522" spans="1:4">
      <c r="A125522" s="240">
        <v>42429</v>
      </c>
      <c r="B125522">
        <v>10</v>
      </c>
      <c r="C125522">
        <v>2669.3198903728999</v>
      </c>
      <c r="D125522" s="187">
        <v>2016.1</v>
      </c>
    </row>
    <row r="125523" spans="1:4">
      <c r="A125523" s="240">
        <v>42429</v>
      </c>
      <c r="B125523">
        <v>9</v>
      </c>
      <c r="C125523">
        <v>2692.4997448797999</v>
      </c>
      <c r="D125523" s="187">
        <v>2016.1</v>
      </c>
    </row>
    <row r="125524" spans="1:4">
      <c r="A125524" s="240">
        <v>42429</v>
      </c>
      <c r="B125524">
        <v>8</v>
      </c>
      <c r="C125524">
        <v>2732.3662498874701</v>
      </c>
      <c r="D125524" s="187">
        <v>2016.1</v>
      </c>
    </row>
    <row r="125525" spans="1:4">
      <c r="A125525" s="240">
        <v>42429</v>
      </c>
      <c r="B125525">
        <v>7</v>
      </c>
      <c r="C125525">
        <v>2756.9194053959</v>
      </c>
      <c r="D125525" s="187">
        <v>2016.1</v>
      </c>
    </row>
    <row r="125526" spans="1:4">
      <c r="A125526" s="240">
        <v>42429</v>
      </c>
      <c r="B125526">
        <v>6</v>
      </c>
      <c r="C125526">
        <v>2756.1592114051</v>
      </c>
      <c r="D125526" s="187">
        <v>2016.1</v>
      </c>
    </row>
    <row r="125527" spans="1:4">
      <c r="A125527" s="240">
        <v>42429</v>
      </c>
      <c r="B125527">
        <v>5</v>
      </c>
      <c r="C125527">
        <v>2761.8922214204299</v>
      </c>
      <c r="D125527" s="187">
        <v>2016.1</v>
      </c>
    </row>
    <row r="125528" spans="1:4">
      <c r="A125528" s="240">
        <v>42429</v>
      </c>
      <c r="B125528">
        <v>4</v>
      </c>
      <c r="C125528">
        <v>2839.31188193653</v>
      </c>
      <c r="D125528" s="187">
        <v>2016.1</v>
      </c>
    </row>
    <row r="125529" spans="1:4">
      <c r="A125529" s="240">
        <v>42429</v>
      </c>
      <c r="B125529">
        <v>3</v>
      </c>
      <c r="C125529">
        <v>2928.8514454572301</v>
      </c>
      <c r="D125529" s="187">
        <v>2016.1</v>
      </c>
    </row>
    <row r="125530" spans="1:4">
      <c r="A125530" s="240">
        <v>42429</v>
      </c>
      <c r="B125530">
        <v>17</v>
      </c>
      <c r="C125530">
        <v>3822.2215877924</v>
      </c>
      <c r="D125530" s="187">
        <v>2016.1</v>
      </c>
    </row>
    <row r="125531" spans="1:4">
      <c r="A125531" s="240">
        <v>42429</v>
      </c>
      <c r="B125531">
        <v>16</v>
      </c>
      <c r="C125531">
        <v>3748.9410058200001</v>
      </c>
      <c r="D125531" s="187">
        <v>2016.1</v>
      </c>
    </row>
    <row r="125532" spans="1:4">
      <c r="A125532" s="240">
        <v>42429</v>
      </c>
      <c r="B125532">
        <v>2</v>
      </c>
      <c r="C125532">
        <v>2957.0776594786898</v>
      </c>
      <c r="D125532" s="187">
        <v>2016.1</v>
      </c>
    </row>
    <row r="125533" spans="1:4">
      <c r="A125533" s="240">
        <v>42429</v>
      </c>
      <c r="B125533">
        <v>1</v>
      </c>
      <c r="C125533">
        <v>3007.1839704955601</v>
      </c>
      <c r="D125533" s="187">
        <v>2016.1</v>
      </c>
    </row>
    <row r="125534" spans="1:4">
      <c r="A125534" s="240">
        <v>42429</v>
      </c>
      <c r="B125534">
        <v>27</v>
      </c>
      <c r="C125534">
        <v>3973.0082319773201</v>
      </c>
      <c r="D125534" s="187">
        <v>2016.1</v>
      </c>
    </row>
    <row r="125535" spans="1:4">
      <c r="A125535" s="240">
        <v>42429</v>
      </c>
      <c r="B125535">
        <v>26</v>
      </c>
      <c r="C125535">
        <v>3999.3079894888201</v>
      </c>
      <c r="D125535" s="187">
        <v>2016.1</v>
      </c>
    </row>
    <row r="125536" spans="1:4">
      <c r="A125536" s="240">
        <v>42429</v>
      </c>
      <c r="B125536">
        <v>25</v>
      </c>
      <c r="C125536">
        <v>4012.8339610217799</v>
      </c>
      <c r="D125536" s="187">
        <v>2016.1</v>
      </c>
    </row>
    <row r="125537" spans="1:4">
      <c r="A125537" s="240">
        <v>42429</v>
      </c>
      <c r="B125537">
        <v>24</v>
      </c>
      <c r="C125537">
        <v>3993.0465830555199</v>
      </c>
      <c r="D125537" s="187">
        <v>2016.1</v>
      </c>
    </row>
    <row r="125538" spans="1:4">
      <c r="A125538" s="240">
        <v>42429</v>
      </c>
      <c r="B125538">
        <v>23</v>
      </c>
      <c r="C125538">
        <v>3932.0058070923101</v>
      </c>
      <c r="D125538" s="187">
        <v>2016.1</v>
      </c>
    </row>
    <row r="125539" spans="1:4">
      <c r="A125539" s="240">
        <v>42429</v>
      </c>
      <c r="B125539">
        <v>22</v>
      </c>
      <c r="C125539">
        <v>3885.6516816298799</v>
      </c>
      <c r="D125539" s="187">
        <v>2016.1</v>
      </c>
    </row>
    <row r="125540" spans="1:4">
      <c r="A125540" s="240">
        <v>42429</v>
      </c>
      <c r="B125540">
        <v>20</v>
      </c>
      <c r="C125540">
        <v>3798.8099357126798</v>
      </c>
      <c r="D125540" s="187">
        <v>2016.1</v>
      </c>
    </row>
    <row r="125541" spans="1:4">
      <c r="A125541" s="240">
        <v>42429</v>
      </c>
      <c r="B125541">
        <v>19</v>
      </c>
      <c r="C125541">
        <v>3789.1560527387401</v>
      </c>
      <c r="D125541" s="187">
        <v>2016.1</v>
      </c>
    </row>
    <row r="125542" spans="1:4">
      <c r="A125542" s="240">
        <v>42429</v>
      </c>
      <c r="B125542">
        <v>18</v>
      </c>
      <c r="C125542">
        <v>3785.18882026557</v>
      </c>
      <c r="D125542" s="187">
        <v>2016.1</v>
      </c>
    </row>
    <row r="125543" spans="1:4">
      <c r="A125543" s="240">
        <v>42429</v>
      </c>
      <c r="B125543">
        <v>15</v>
      </c>
      <c r="C125543">
        <v>3594.79391883993</v>
      </c>
      <c r="D125543" s="187">
        <v>2016.1</v>
      </c>
    </row>
    <row r="125544" spans="1:4">
      <c r="A125544" s="240">
        <v>42429</v>
      </c>
      <c r="B125544">
        <v>14</v>
      </c>
      <c r="C125544">
        <v>3308.64683185986</v>
      </c>
      <c r="D125544" s="187">
        <v>2016.1</v>
      </c>
    </row>
    <row r="125545" spans="1:4">
      <c r="A125545" s="240">
        <v>42429</v>
      </c>
      <c r="B125545">
        <v>13</v>
      </c>
      <c r="C125545">
        <v>3044.64683185986</v>
      </c>
      <c r="D125545" s="187">
        <v>2016.1</v>
      </c>
    </row>
    <row r="125546" spans="1:4">
      <c r="A125546" s="240">
        <v>42429</v>
      </c>
      <c r="B125546">
        <v>12</v>
      </c>
      <c r="C125546">
        <v>2794.64683185987</v>
      </c>
      <c r="D125546" s="187">
        <v>2016.1</v>
      </c>
    </row>
    <row r="125547" spans="1:4">
      <c r="A125547" s="240">
        <v>42429</v>
      </c>
      <c r="B125547">
        <v>11</v>
      </c>
      <c r="C125547">
        <v>2721.1400358659998</v>
      </c>
      <c r="D125547" s="187">
        <v>2016.1</v>
      </c>
    </row>
    <row r="125548" spans="1:4">
      <c r="A125548" s="240">
        <v>42429</v>
      </c>
      <c r="B125548">
        <v>44</v>
      </c>
      <c r="C125548">
        <v>3392.10822566147</v>
      </c>
      <c r="D125548" s="187">
        <v>2016.1</v>
      </c>
    </row>
    <row r="125549" spans="1:4">
      <c r="A125549" s="240">
        <v>42429</v>
      </c>
      <c r="B125549">
        <v>30</v>
      </c>
      <c r="C125549">
        <v>3800.1089594428199</v>
      </c>
      <c r="D125549" s="187">
        <v>2016.1</v>
      </c>
    </row>
    <row r="125550" spans="1:4">
      <c r="A125550" s="240">
        <v>42429</v>
      </c>
      <c r="B125550">
        <v>29</v>
      </c>
      <c r="C125550">
        <v>3847.40871695432</v>
      </c>
      <c r="D125550" s="187">
        <v>2016.1</v>
      </c>
    </row>
    <row r="125551" spans="1:4">
      <c r="A125551" s="240">
        <v>42429</v>
      </c>
      <c r="B125551">
        <v>28</v>
      </c>
      <c r="C125551">
        <v>3918.3951249665802</v>
      </c>
      <c r="D125551" s="187">
        <v>2016.1</v>
      </c>
    </row>
    <row r="125552" spans="1:4">
      <c r="A125552" s="240">
        <v>42429</v>
      </c>
      <c r="B125552">
        <v>21</v>
      </c>
      <c r="C125552">
        <v>3855.7308086712701</v>
      </c>
      <c r="D125552" s="187">
        <v>2016.1</v>
      </c>
    </row>
    <row r="125553" spans="1:4">
      <c r="A125553" s="240">
        <v>42429</v>
      </c>
      <c r="B125553">
        <v>45</v>
      </c>
      <c r="C125553">
        <v>3196.2089531269698</v>
      </c>
      <c r="D125553" s="187">
        <v>2016.1</v>
      </c>
    </row>
    <row r="125554" spans="1:4">
      <c r="A125554" s="240">
        <v>42429</v>
      </c>
      <c r="B125554">
        <v>43</v>
      </c>
      <c r="C125554">
        <v>3626.6341971944298</v>
      </c>
      <c r="D125554" s="187">
        <v>2016.1</v>
      </c>
    </row>
    <row r="125555" spans="1:4">
      <c r="A125555" s="240">
        <v>42429</v>
      </c>
      <c r="B125555">
        <v>42</v>
      </c>
      <c r="C125555">
        <v>3771.8468192281698</v>
      </c>
      <c r="D125555" s="187">
        <v>2016.1</v>
      </c>
    </row>
    <row r="125556" spans="1:4">
      <c r="A125556" s="240">
        <v>42429</v>
      </c>
      <c r="B125556">
        <v>46</v>
      </c>
      <c r="C125556">
        <v>3102.9963310932399</v>
      </c>
      <c r="D125556" s="187">
        <v>2016.1</v>
      </c>
    </row>
    <row r="125557" spans="1:4">
      <c r="A125557" s="240">
        <v>42429</v>
      </c>
      <c r="B125557">
        <v>41</v>
      </c>
      <c r="C125557">
        <v>3959.1929362542301</v>
      </c>
      <c r="D125557" s="187">
        <v>2016.1</v>
      </c>
    </row>
    <row r="125558" spans="1:4">
      <c r="A125558" s="240">
        <v>42429</v>
      </c>
      <c r="B125558">
        <v>40</v>
      </c>
      <c r="C125558">
        <v>4017.22570378106</v>
      </c>
      <c r="D125558" s="187">
        <v>2016.1</v>
      </c>
    </row>
    <row r="125559" spans="1:4">
      <c r="A125559" s="240">
        <v>42429</v>
      </c>
      <c r="B125559">
        <v>39</v>
      </c>
      <c r="C125559">
        <v>4124.0050733109601</v>
      </c>
      <c r="D125559" s="187">
        <v>2016.1</v>
      </c>
    </row>
    <row r="125560" spans="1:4">
      <c r="A125560" s="240">
        <v>42429</v>
      </c>
      <c r="B125560">
        <v>38</v>
      </c>
      <c r="C125560">
        <v>4226.47109334163</v>
      </c>
      <c r="D125560" s="187">
        <v>2016.1</v>
      </c>
    </row>
    <row r="125561" spans="1:4">
      <c r="A125561" s="240">
        <v>42429</v>
      </c>
      <c r="B125561">
        <v>37</v>
      </c>
      <c r="C125561">
        <v>4227.1305598669296</v>
      </c>
      <c r="D125561" s="187">
        <v>2016.1</v>
      </c>
    </row>
    <row r="125562" spans="1:4">
      <c r="A125562" s="240">
        <v>42429</v>
      </c>
      <c r="B125562">
        <v>36</v>
      </c>
      <c r="C125562">
        <v>4194.7900263922302</v>
      </c>
      <c r="D125562" s="187">
        <v>2016.1</v>
      </c>
    </row>
    <row r="125563" spans="1:4">
      <c r="A125563" s="240">
        <v>42429</v>
      </c>
      <c r="B125563">
        <v>35</v>
      </c>
      <c r="C125563">
        <v>4116.2696384106202</v>
      </c>
      <c r="D125563" s="187">
        <v>2016.1</v>
      </c>
    </row>
    <row r="125564" spans="1:4">
      <c r="A125564" s="240">
        <v>42429</v>
      </c>
      <c r="B125564">
        <v>34</v>
      </c>
      <c r="C125564">
        <v>4003.43590092979</v>
      </c>
      <c r="D125564" s="187">
        <v>2016.1</v>
      </c>
    </row>
    <row r="125565" spans="1:4">
      <c r="A125565" s="240">
        <v>42429</v>
      </c>
      <c r="B125565">
        <v>33</v>
      </c>
      <c r="C125565">
        <v>3888.55580393439</v>
      </c>
      <c r="D125565" s="187">
        <v>2016.1</v>
      </c>
    </row>
    <row r="125566" spans="1:4">
      <c r="A125566" s="240">
        <v>42429</v>
      </c>
      <c r="B125566">
        <v>32</v>
      </c>
      <c r="C125566">
        <v>3788.6757069389901</v>
      </c>
      <c r="D125566" s="187">
        <v>2016.1</v>
      </c>
    </row>
    <row r="125567" spans="1:4">
      <c r="A125567" s="240">
        <v>42429</v>
      </c>
      <c r="B125567">
        <v>31</v>
      </c>
      <c r="C125567">
        <v>3799.0490079405199</v>
      </c>
      <c r="D125567" s="187">
        <v>2016.1</v>
      </c>
    </row>
    <row r="125568" spans="1:4">
      <c r="A125568" s="240">
        <v>42429</v>
      </c>
      <c r="B125568">
        <v>48</v>
      </c>
      <c r="C125568">
        <v>2851.6638060549099</v>
      </c>
      <c r="D125568" s="187">
        <v>2016.1</v>
      </c>
    </row>
    <row r="125569" spans="1:4">
      <c r="A125569" s="240">
        <v>42429</v>
      </c>
      <c r="B125569">
        <v>47</v>
      </c>
      <c r="C125569">
        <v>2929.8300685740801</v>
      </c>
      <c r="D125569" s="187">
        <v>2016.1</v>
      </c>
    </row>
    <row r="125570" spans="1:4">
      <c r="A125570" s="240">
        <v>42430</v>
      </c>
      <c r="B125570">
        <v>48</v>
      </c>
      <c r="C125570">
        <v>2869.2824966170001</v>
      </c>
      <c r="D125570" s="187">
        <v>2016.1</v>
      </c>
    </row>
    <row r="125571" spans="1:4">
      <c r="A125571" s="240">
        <v>42430</v>
      </c>
      <c r="B125571">
        <v>47</v>
      </c>
      <c r="C125571">
        <v>3033.4895350993702</v>
      </c>
      <c r="D125571" s="187">
        <v>2016.1</v>
      </c>
    </row>
    <row r="125572" spans="1:4">
      <c r="A125572" s="240">
        <v>42430</v>
      </c>
      <c r="B125572">
        <v>46</v>
      </c>
      <c r="C125572">
        <v>3260.6965735817398</v>
      </c>
      <c r="D125572" s="187">
        <v>2016.1</v>
      </c>
    </row>
    <row r="125573" spans="1:4">
      <c r="A125573" s="240">
        <v>42430</v>
      </c>
      <c r="B125573">
        <v>45</v>
      </c>
      <c r="C125573">
        <v>3357.0235150687099</v>
      </c>
      <c r="D125573" s="187">
        <v>2016.1</v>
      </c>
    </row>
    <row r="125574" spans="1:4">
      <c r="A125574" s="240">
        <v>42430</v>
      </c>
      <c r="B125574">
        <v>44</v>
      </c>
      <c r="C125574">
        <v>3524.35045655567</v>
      </c>
      <c r="D125574" s="187">
        <v>2016.1</v>
      </c>
    </row>
    <row r="125575" spans="1:4">
      <c r="A125575" s="240">
        <v>42430</v>
      </c>
      <c r="B125575">
        <v>43</v>
      </c>
      <c r="C125575">
        <v>3723.6773980426401</v>
      </c>
      <c r="D125575" s="187">
        <v>2016.1</v>
      </c>
    </row>
    <row r="125576" spans="1:4">
      <c r="A125576" s="240">
        <v>42430</v>
      </c>
      <c r="B125576">
        <v>42</v>
      </c>
      <c r="C125576">
        <v>3847.6909900303799</v>
      </c>
      <c r="D125576" s="187">
        <v>2016.1</v>
      </c>
    </row>
    <row r="125577" spans="1:4">
      <c r="A125577" s="240">
        <v>42430</v>
      </c>
      <c r="B125577">
        <v>41</v>
      </c>
      <c r="C125577">
        <v>4022.19778602424</v>
      </c>
      <c r="D125577" s="187">
        <v>2016.1</v>
      </c>
    </row>
    <row r="125578" spans="1:4">
      <c r="A125578" s="240">
        <v>42430</v>
      </c>
      <c r="B125578">
        <v>40</v>
      </c>
      <c r="C125578">
        <v>4117.3912325188803</v>
      </c>
      <c r="D125578" s="187">
        <v>2016.1</v>
      </c>
    </row>
    <row r="125579" spans="1:4">
      <c r="A125579" s="240">
        <v>42430</v>
      </c>
      <c r="B125579">
        <v>39</v>
      </c>
      <c r="C125579">
        <v>4199.2713295142803</v>
      </c>
      <c r="D125579" s="187">
        <v>2016.1</v>
      </c>
    </row>
    <row r="125580" spans="1:4">
      <c r="A125580" s="240">
        <v>42430</v>
      </c>
      <c r="B125580">
        <v>38</v>
      </c>
      <c r="C125580">
        <v>4317.1514265096803</v>
      </c>
      <c r="D125580" s="187">
        <v>2016.1</v>
      </c>
    </row>
    <row r="125581" spans="1:4">
      <c r="A125581" s="240">
        <v>42430</v>
      </c>
      <c r="B125581">
        <v>37</v>
      </c>
      <c r="C125581">
        <v>4324.1841940365102</v>
      </c>
      <c r="D125581" s="187">
        <v>2016.1</v>
      </c>
    </row>
    <row r="125582" spans="1:4">
      <c r="A125582" s="240">
        <v>42430</v>
      </c>
      <c r="B125582">
        <v>36</v>
      </c>
      <c r="C125582">
        <v>4225.2169615633402</v>
      </c>
      <c r="D125582" s="187">
        <v>2016.1</v>
      </c>
    </row>
    <row r="125583" spans="1:4">
      <c r="A125583" s="240">
        <v>42430</v>
      </c>
      <c r="B125583">
        <v>35</v>
      </c>
      <c r="C125583">
        <v>4163.7837090595103</v>
      </c>
      <c r="D125583" s="187">
        <v>2016.1</v>
      </c>
    </row>
    <row r="125584" spans="1:4">
      <c r="A125584" s="240">
        <v>42430</v>
      </c>
      <c r="B125584">
        <v>34</v>
      </c>
      <c r="C125584">
        <v>4087.0371070564402</v>
      </c>
      <c r="D125584" s="187">
        <v>2016.1</v>
      </c>
    </row>
    <row r="125585" spans="1:4">
      <c r="A125585" s="240">
        <v>42430</v>
      </c>
      <c r="B125585">
        <v>33</v>
      </c>
      <c r="C125585">
        <v>3967.8708445372799</v>
      </c>
      <c r="D125585" s="187">
        <v>2016.1</v>
      </c>
    </row>
    <row r="125586" spans="1:4">
      <c r="A125586" s="240">
        <v>42430</v>
      </c>
      <c r="B125586">
        <v>32</v>
      </c>
      <c r="C125586">
        <v>3897.3912325188799</v>
      </c>
      <c r="D125586" s="187">
        <v>2016.1</v>
      </c>
    </row>
    <row r="125587" spans="1:4">
      <c r="A125587" s="240">
        <v>42430</v>
      </c>
      <c r="B125587">
        <v>31</v>
      </c>
      <c r="C125587">
        <v>3868.68540647901</v>
      </c>
      <c r="D125587" s="187">
        <v>2016.1</v>
      </c>
    </row>
    <row r="125588" spans="1:4">
      <c r="A125588" s="240">
        <v>42430</v>
      </c>
      <c r="B125588">
        <v>30</v>
      </c>
      <c r="C125588">
        <v>3861.9795804391501</v>
      </c>
      <c r="D125588" s="187">
        <v>2016.1</v>
      </c>
    </row>
    <row r="125589" spans="1:4">
      <c r="A125589" s="240">
        <v>42430</v>
      </c>
      <c r="B125589">
        <v>29</v>
      </c>
      <c r="C125589">
        <v>3868.08030790465</v>
      </c>
      <c r="D125589" s="187">
        <v>2016.1</v>
      </c>
    </row>
    <row r="125590" spans="1:4">
      <c r="A125590" s="240">
        <v>42430</v>
      </c>
      <c r="B125590">
        <v>28</v>
      </c>
      <c r="C125590">
        <v>3930.1810353701499</v>
      </c>
      <c r="D125590" s="187">
        <v>2016.1</v>
      </c>
    </row>
    <row r="125591" spans="1:4">
      <c r="A125591" s="240">
        <v>42430</v>
      </c>
      <c r="B125591">
        <v>27</v>
      </c>
      <c r="C125591">
        <v>3942.6414718494598</v>
      </c>
      <c r="D125591" s="187">
        <v>2016.1</v>
      </c>
    </row>
    <row r="125592" spans="1:4">
      <c r="A125592" s="240">
        <v>42430</v>
      </c>
      <c r="B125592">
        <v>26</v>
      </c>
      <c r="C125592">
        <v>3951.1019083287501</v>
      </c>
      <c r="D125592" s="187">
        <v>2016.1</v>
      </c>
    </row>
    <row r="125593" spans="1:4">
      <c r="A125593" s="240">
        <v>42430</v>
      </c>
      <c r="B125593">
        <v>25</v>
      </c>
      <c r="C125593">
        <v>3962.1618598310502</v>
      </c>
      <c r="D125593" s="187">
        <v>2016.1</v>
      </c>
    </row>
    <row r="125594" spans="1:4">
      <c r="A125594" s="240">
        <v>42430</v>
      </c>
      <c r="B125594">
        <v>24</v>
      </c>
      <c r="C125594">
        <v>3931.9084618341199</v>
      </c>
      <c r="D125594" s="187">
        <v>2016.1</v>
      </c>
    </row>
    <row r="125595" spans="1:4">
      <c r="A125595" s="240">
        <v>42430</v>
      </c>
      <c r="B125595">
        <v>23</v>
      </c>
      <c r="C125595">
        <v>3892.1618598310502</v>
      </c>
      <c r="D125595" s="187">
        <v>2016.1</v>
      </c>
    </row>
    <row r="125596" spans="1:4">
      <c r="A125596" s="240">
        <v>42430</v>
      </c>
      <c r="B125596">
        <v>22</v>
      </c>
      <c r="C125596">
        <v>3884.1019083287501</v>
      </c>
      <c r="D125596" s="187">
        <v>2016.1</v>
      </c>
    </row>
    <row r="125597" spans="1:4">
      <c r="A125597" s="240">
        <v>42430</v>
      </c>
      <c r="B125597">
        <v>21</v>
      </c>
      <c r="C125597">
        <v>3899.29535482339</v>
      </c>
      <c r="D125597" s="187">
        <v>2016.1</v>
      </c>
    </row>
    <row r="125598" spans="1:4">
      <c r="A125598" s="240">
        <v>42430</v>
      </c>
      <c r="B125598">
        <v>20</v>
      </c>
      <c r="C125598">
        <v>3863.17545181879</v>
      </c>
      <c r="D125598" s="187">
        <v>2016.1</v>
      </c>
    </row>
    <row r="125599" spans="1:4">
      <c r="A125599" s="240">
        <v>42430</v>
      </c>
      <c r="B125599">
        <v>19</v>
      </c>
      <c r="C125599">
        <v>3846.9684133364199</v>
      </c>
      <c r="D125599" s="187">
        <v>2016.1</v>
      </c>
    </row>
    <row r="125600" spans="1:4">
      <c r="A125600" s="240">
        <v>42430</v>
      </c>
      <c r="B125600">
        <v>18</v>
      </c>
      <c r="C125600">
        <v>3808.7613748540498</v>
      </c>
      <c r="D125600" s="187">
        <v>2016.1</v>
      </c>
    </row>
    <row r="125601" spans="1:4">
      <c r="A125601" s="240">
        <v>42430</v>
      </c>
      <c r="B125601">
        <v>17</v>
      </c>
      <c r="C125601">
        <v>3814.9548213486901</v>
      </c>
      <c r="D125601" s="187">
        <v>2016.1</v>
      </c>
    </row>
    <row r="125602" spans="1:4">
      <c r="A125602" s="240">
        <v>42430</v>
      </c>
      <c r="B125602">
        <v>16</v>
      </c>
      <c r="C125602">
        <v>3780.8349183440901</v>
      </c>
      <c r="D125602" s="187">
        <v>2016.1</v>
      </c>
    </row>
    <row r="125603" spans="1:4">
      <c r="A125603" s="240">
        <v>42430</v>
      </c>
      <c r="B125603">
        <v>15</v>
      </c>
      <c r="C125603">
        <v>3660.2082193456199</v>
      </c>
      <c r="D125603" s="187">
        <v>2016.1</v>
      </c>
    </row>
    <row r="125604" spans="1:4">
      <c r="A125604" s="240">
        <v>42430</v>
      </c>
      <c r="B125604">
        <v>14</v>
      </c>
      <c r="C125604">
        <v>3301.5815203471502</v>
      </c>
      <c r="D125604" s="187">
        <v>2016.1</v>
      </c>
    </row>
    <row r="125605" spans="1:4">
      <c r="A125605" s="240">
        <v>42430</v>
      </c>
      <c r="B125605">
        <v>13</v>
      </c>
      <c r="C125605">
        <v>3023.77496684179</v>
      </c>
      <c r="D125605" s="187">
        <v>2016.1</v>
      </c>
    </row>
    <row r="125606" spans="1:4">
      <c r="A125606" s="240">
        <v>42430</v>
      </c>
      <c r="B125606">
        <v>12</v>
      </c>
      <c r="C125606">
        <v>2755.9684133364199</v>
      </c>
      <c r="D125606" s="187">
        <v>2016.1</v>
      </c>
    </row>
    <row r="125607" spans="1:4">
      <c r="A125607" s="240">
        <v>42430</v>
      </c>
      <c r="B125607">
        <v>11</v>
      </c>
      <c r="C125607">
        <v>2573.2681708479199</v>
      </c>
      <c r="D125607" s="187">
        <v>2016.1</v>
      </c>
    </row>
    <row r="125608" spans="1:4">
      <c r="A125608" s="240">
        <v>42430</v>
      </c>
      <c r="B125608">
        <v>10</v>
      </c>
      <c r="C125608">
        <v>2505.2545788601901</v>
      </c>
      <c r="D125608" s="187">
        <v>2016.1</v>
      </c>
    </row>
    <row r="125609" spans="1:4">
      <c r="A125609" s="240">
        <v>42430</v>
      </c>
      <c r="B125609">
        <v>9</v>
      </c>
      <c r="C125609">
        <v>2541.1810353701499</v>
      </c>
      <c r="D125609" s="187">
        <v>2016.1</v>
      </c>
    </row>
    <row r="125610" spans="1:4">
      <c r="A125610" s="240">
        <v>42430</v>
      </c>
      <c r="B125610">
        <v>8</v>
      </c>
      <c r="C125610">
        <v>2619.7941423808802</v>
      </c>
      <c r="D125610" s="187">
        <v>2016.1</v>
      </c>
    </row>
    <row r="125611" spans="1:4">
      <c r="A125611" s="240">
        <v>42430</v>
      </c>
      <c r="B125611">
        <v>7</v>
      </c>
      <c r="C125611">
        <v>2642.2873463870201</v>
      </c>
      <c r="D125611" s="187">
        <v>2016.1</v>
      </c>
    </row>
    <row r="125612" spans="1:4">
      <c r="A125612" s="240">
        <v>42430</v>
      </c>
      <c r="B125612">
        <v>6</v>
      </c>
      <c r="C125612">
        <v>2615.78055039315</v>
      </c>
      <c r="D125612" s="187">
        <v>2016.1</v>
      </c>
    </row>
    <row r="125613" spans="1:4">
      <c r="A125613" s="240">
        <v>42430</v>
      </c>
      <c r="B125613">
        <v>5</v>
      </c>
      <c r="C125613">
        <v>2611.6334634130799</v>
      </c>
      <c r="D125613" s="187">
        <v>2016.1</v>
      </c>
    </row>
    <row r="125614" spans="1:4">
      <c r="A125614" s="240">
        <v>42430</v>
      </c>
      <c r="B125614">
        <v>4</v>
      </c>
      <c r="C125614">
        <v>2681.4863764330198</v>
      </c>
      <c r="D125614" s="187">
        <v>2016.1</v>
      </c>
    </row>
    <row r="125615" spans="1:4">
      <c r="A125615" s="240">
        <v>42430</v>
      </c>
      <c r="B125615">
        <v>3</v>
      </c>
      <c r="C125615">
        <v>2725.65263895218</v>
      </c>
      <c r="D125615" s="187">
        <v>2016.1</v>
      </c>
    </row>
    <row r="125616" spans="1:4">
      <c r="A125616" s="240">
        <v>42430</v>
      </c>
      <c r="B125616">
        <v>2</v>
      </c>
      <c r="C125616">
        <v>2719.50555197211</v>
      </c>
      <c r="D125616" s="187">
        <v>2016.1</v>
      </c>
    </row>
    <row r="125617" spans="1:4">
      <c r="A125617" s="240">
        <v>42430</v>
      </c>
      <c r="B125617">
        <v>1</v>
      </c>
      <c r="C125617">
        <v>2747.5846790135101</v>
      </c>
      <c r="D125617" s="187">
        <v>2016.1</v>
      </c>
    </row>
    <row r="125618" spans="1:4">
      <c r="A125618" s="240">
        <v>42431</v>
      </c>
      <c r="B125618">
        <v>18</v>
      </c>
      <c r="C125618">
        <v>4118.1905113692301</v>
      </c>
      <c r="D125618" s="187">
        <v>2016.1</v>
      </c>
    </row>
    <row r="125619" spans="1:4">
      <c r="A125619" s="240">
        <v>42431</v>
      </c>
      <c r="B125619">
        <v>17</v>
      </c>
      <c r="C125619">
        <v>4192.5502203830301</v>
      </c>
      <c r="D125619" s="187">
        <v>2016.1</v>
      </c>
    </row>
    <row r="125620" spans="1:4">
      <c r="A125620" s="240">
        <v>42431</v>
      </c>
      <c r="B125620">
        <v>16</v>
      </c>
      <c r="C125620">
        <v>4170.9099293968302</v>
      </c>
      <c r="D125620" s="187">
        <v>2016.1</v>
      </c>
    </row>
    <row r="125621" spans="1:4">
      <c r="A125621" s="240">
        <v>42431</v>
      </c>
      <c r="B125621">
        <v>23</v>
      </c>
      <c r="C125621">
        <v>4182.7621086354102</v>
      </c>
      <c r="D125621" s="187">
        <v>2016.1</v>
      </c>
    </row>
    <row r="125622" spans="1:4">
      <c r="A125622" s="240">
        <v>42431</v>
      </c>
      <c r="B125622">
        <v>22</v>
      </c>
      <c r="C125622">
        <v>4165.1218176492002</v>
      </c>
      <c r="D125622" s="187">
        <v>2016.1</v>
      </c>
    </row>
    <row r="125623" spans="1:4">
      <c r="A125623" s="240">
        <v>42431</v>
      </c>
      <c r="B125623">
        <v>21</v>
      </c>
      <c r="C125623">
        <v>4158.7349246599297</v>
      </c>
      <c r="D125623" s="187">
        <v>2016.1</v>
      </c>
    </row>
    <row r="125624" spans="1:4">
      <c r="A125624" s="240">
        <v>42431</v>
      </c>
      <c r="B125624">
        <v>20</v>
      </c>
      <c r="C125624">
        <v>4189.34803167067</v>
      </c>
      <c r="D125624" s="187">
        <v>2016.1</v>
      </c>
    </row>
    <row r="125625" spans="1:4">
      <c r="A125625" s="240">
        <v>42431</v>
      </c>
      <c r="B125625">
        <v>19</v>
      </c>
      <c r="C125625">
        <v>4204.92594626956</v>
      </c>
      <c r="D125625" s="187">
        <v>2016.1</v>
      </c>
    </row>
    <row r="125626" spans="1:4">
      <c r="A125626" s="240">
        <v>42431</v>
      </c>
      <c r="B125626">
        <v>36</v>
      </c>
      <c r="C125626">
        <v>4105.078616801</v>
      </c>
      <c r="D125626" s="187">
        <v>2016.1</v>
      </c>
    </row>
    <row r="125627" spans="1:4">
      <c r="A125627" s="240">
        <v>42431</v>
      </c>
      <c r="B125627">
        <v>15</v>
      </c>
      <c r="C125627">
        <v>4053.0298324014202</v>
      </c>
      <c r="D125627" s="187">
        <v>2016.1</v>
      </c>
    </row>
    <row r="125628" spans="1:4">
      <c r="A125628" s="240">
        <v>42431</v>
      </c>
      <c r="B125628">
        <v>14</v>
      </c>
      <c r="C125628">
        <v>3717.8363859067899</v>
      </c>
      <c r="D125628" s="187">
        <v>2016.1</v>
      </c>
    </row>
    <row r="125629" spans="1:4">
      <c r="A125629" s="240">
        <v>42431</v>
      </c>
      <c r="B125629">
        <v>13</v>
      </c>
      <c r="C125629">
        <v>3462.6701233876202</v>
      </c>
      <c r="D125629" s="187">
        <v>2016.1</v>
      </c>
    </row>
    <row r="125630" spans="1:4">
      <c r="A125630" s="240">
        <v>42431</v>
      </c>
      <c r="B125630">
        <v>37</v>
      </c>
      <c r="C125630">
        <v>4259.1249763155702</v>
      </c>
      <c r="D125630" s="187">
        <v>2016.1</v>
      </c>
    </row>
    <row r="125631" spans="1:4">
      <c r="A125631" s="240">
        <v>42431</v>
      </c>
      <c r="B125631">
        <v>35</v>
      </c>
      <c r="C125631">
        <v>4047.2992472710998</v>
      </c>
      <c r="D125631" s="187">
        <v>2016.1</v>
      </c>
    </row>
    <row r="125632" spans="1:4">
      <c r="A125632" s="240">
        <v>42431</v>
      </c>
      <c r="B125632">
        <v>34</v>
      </c>
      <c r="C125632">
        <v>3977.5198777412002</v>
      </c>
      <c r="D125632" s="187">
        <v>2016.1</v>
      </c>
    </row>
    <row r="125633" spans="1:4">
      <c r="A125633" s="240">
        <v>42431</v>
      </c>
      <c r="B125633">
        <v>33</v>
      </c>
      <c r="C125633">
        <v>3970.8220601377002</v>
      </c>
      <c r="D125633" s="187">
        <v>2016.1</v>
      </c>
    </row>
    <row r="125634" spans="1:4">
      <c r="A125634" s="240">
        <v>42431</v>
      </c>
      <c r="B125634">
        <v>32</v>
      </c>
      <c r="C125634">
        <v>3894.1242425342102</v>
      </c>
      <c r="D125634" s="187">
        <v>2016.1</v>
      </c>
    </row>
    <row r="125635" spans="1:4">
      <c r="A125635" s="240">
        <v>42431</v>
      </c>
      <c r="B125635">
        <v>31</v>
      </c>
      <c r="C125635">
        <v>3975.7509415326799</v>
      </c>
      <c r="D125635" s="187">
        <v>2016.1</v>
      </c>
    </row>
    <row r="125636" spans="1:4">
      <c r="A125636" s="240">
        <v>42431</v>
      </c>
      <c r="B125636">
        <v>30</v>
      </c>
      <c r="C125636">
        <v>4026.0642910319102</v>
      </c>
      <c r="D125636" s="187">
        <v>2016.1</v>
      </c>
    </row>
    <row r="125637" spans="1:4">
      <c r="A125637" s="240">
        <v>42431</v>
      </c>
      <c r="B125637">
        <v>29</v>
      </c>
      <c r="C125637">
        <v>4102.1977860242396</v>
      </c>
      <c r="D125637" s="187">
        <v>2016.1</v>
      </c>
    </row>
    <row r="125638" spans="1:4">
      <c r="A125638" s="240">
        <v>42431</v>
      </c>
      <c r="B125638">
        <v>25</v>
      </c>
      <c r="C125638">
        <v>4275.9227876032101</v>
      </c>
      <c r="D125638" s="187">
        <v>2016.1</v>
      </c>
    </row>
    <row r="125639" spans="1:4">
      <c r="A125639" s="240">
        <v>42431</v>
      </c>
      <c r="B125639">
        <v>24</v>
      </c>
      <c r="C125639">
        <v>4281.4023996216101</v>
      </c>
      <c r="D125639" s="187">
        <v>2016.1</v>
      </c>
    </row>
    <row r="125640" spans="1:4">
      <c r="A125640" s="240">
        <v>42431</v>
      </c>
      <c r="B125640">
        <v>12</v>
      </c>
      <c r="C125640">
        <v>3245.1905113692301</v>
      </c>
      <c r="D125640" s="187">
        <v>2016.1</v>
      </c>
    </row>
    <row r="125641" spans="1:4">
      <c r="A125641" s="240">
        <v>42431</v>
      </c>
      <c r="B125641">
        <v>11</v>
      </c>
      <c r="C125641">
        <v>3096.1305598669201</v>
      </c>
      <c r="D125641" s="187">
        <v>2016.1</v>
      </c>
    </row>
    <row r="125642" spans="1:4">
      <c r="A125642" s="240">
        <v>42431</v>
      </c>
      <c r="B125642">
        <v>10</v>
      </c>
      <c r="C125642">
        <v>3004.7572588653902</v>
      </c>
      <c r="D125642" s="187">
        <v>2016.1</v>
      </c>
    </row>
    <row r="125643" spans="1:4">
      <c r="A125643" s="240">
        <v>42431</v>
      </c>
      <c r="B125643">
        <v>9</v>
      </c>
      <c r="C125643">
        <v>2977.3048308224602</v>
      </c>
      <c r="D125643" s="187">
        <v>2016.1</v>
      </c>
    </row>
    <row r="125644" spans="1:4">
      <c r="A125644" s="240">
        <v>42431</v>
      </c>
      <c r="B125644">
        <v>8</v>
      </c>
      <c r="C125644">
        <v>2986.8524027795302</v>
      </c>
      <c r="D125644" s="187">
        <v>2016.1</v>
      </c>
    </row>
    <row r="125645" spans="1:4">
      <c r="A125645" s="240">
        <v>42431</v>
      </c>
      <c r="B125645">
        <v>7</v>
      </c>
      <c r="C125645">
        <v>2915.5254612925601</v>
      </c>
      <c r="D125645" s="187">
        <v>2016.1</v>
      </c>
    </row>
    <row r="125646" spans="1:4">
      <c r="A125646" s="240">
        <v>42431</v>
      </c>
      <c r="B125646">
        <v>6</v>
      </c>
      <c r="C125646">
        <v>2795.8851703063601</v>
      </c>
      <c r="D125646" s="187">
        <v>2016.1</v>
      </c>
    </row>
    <row r="125647" spans="1:4">
      <c r="A125647" s="240">
        <v>42431</v>
      </c>
      <c r="B125647">
        <v>5</v>
      </c>
      <c r="C125647">
        <v>2783.1465767396699</v>
      </c>
      <c r="D125647" s="187">
        <v>2016.1</v>
      </c>
    </row>
    <row r="125648" spans="1:4">
      <c r="A125648" s="240">
        <v>42431</v>
      </c>
      <c r="B125648">
        <v>3</v>
      </c>
      <c r="C125648">
        <v>2792.4215751606998</v>
      </c>
      <c r="D125648" s="187">
        <v>2016.1</v>
      </c>
    </row>
    <row r="125649" spans="1:4">
      <c r="A125649" s="240">
        <v>42431</v>
      </c>
      <c r="B125649">
        <v>2</v>
      </c>
      <c r="C125649">
        <v>2775.4351671484401</v>
      </c>
      <c r="D125649" s="187">
        <v>2016.1</v>
      </c>
    </row>
    <row r="125650" spans="1:4">
      <c r="A125650" s="240">
        <v>42431</v>
      </c>
      <c r="B125650">
        <v>1</v>
      </c>
      <c r="C125650">
        <v>2793.01550663234</v>
      </c>
      <c r="D125650" s="187">
        <v>2016.1</v>
      </c>
    </row>
    <row r="125651" spans="1:4">
      <c r="A125651" s="240">
        <v>42431</v>
      </c>
      <c r="B125651">
        <v>48</v>
      </c>
      <c r="C125651">
        <v>3356.98832265687</v>
      </c>
      <c r="D125651" s="187">
        <v>2016.1</v>
      </c>
    </row>
    <row r="125652" spans="1:4">
      <c r="A125652" s="240">
        <v>42431</v>
      </c>
      <c r="B125652">
        <v>47</v>
      </c>
      <c r="C125652">
        <v>3466.4135667243299</v>
      </c>
      <c r="D125652" s="187">
        <v>2016.1</v>
      </c>
    </row>
    <row r="125653" spans="1:4">
      <c r="A125653" s="240">
        <v>42431</v>
      </c>
      <c r="B125653">
        <v>46</v>
      </c>
      <c r="C125653">
        <v>3619.5254612925601</v>
      </c>
      <c r="D125653" s="187">
        <v>2016.1</v>
      </c>
    </row>
    <row r="125654" spans="1:4">
      <c r="A125654" s="240">
        <v>42431</v>
      </c>
      <c r="B125654">
        <v>45</v>
      </c>
      <c r="C125654">
        <v>3696.0922087887302</v>
      </c>
      <c r="D125654" s="187">
        <v>2016.1</v>
      </c>
    </row>
    <row r="125655" spans="1:4">
      <c r="A125655" s="240">
        <v>42431</v>
      </c>
      <c r="B125655">
        <v>44</v>
      </c>
      <c r="C125655">
        <v>3823.6589562848999</v>
      </c>
      <c r="D125655" s="187">
        <v>2016.1</v>
      </c>
    </row>
    <row r="125656" spans="1:4">
      <c r="A125656" s="240">
        <v>42431</v>
      </c>
      <c r="B125656">
        <v>43</v>
      </c>
      <c r="C125656">
        <v>3902.8252188040601</v>
      </c>
      <c r="D125656" s="187">
        <v>2016.1</v>
      </c>
    </row>
    <row r="125657" spans="1:4">
      <c r="A125657" s="240">
        <v>42431</v>
      </c>
      <c r="B125657">
        <v>42</v>
      </c>
      <c r="C125657">
        <v>3959.678131824</v>
      </c>
      <c r="D125657" s="187">
        <v>2016.1</v>
      </c>
    </row>
    <row r="125658" spans="1:4">
      <c r="A125658" s="240">
        <v>42431</v>
      </c>
      <c r="B125658">
        <v>41</v>
      </c>
      <c r="C125658">
        <v>4111.6045883339602</v>
      </c>
      <c r="D125658" s="187">
        <v>2016.1</v>
      </c>
    </row>
    <row r="125659" spans="1:4">
      <c r="A125659" s="240">
        <v>42431</v>
      </c>
      <c r="B125659">
        <v>40</v>
      </c>
      <c r="C125659">
        <v>4124.2176953446897</v>
      </c>
      <c r="D125659" s="187">
        <v>2016.1</v>
      </c>
    </row>
    <row r="125660" spans="1:4">
      <c r="A125660" s="240">
        <v>42431</v>
      </c>
      <c r="B125660">
        <v>39</v>
      </c>
      <c r="C125660">
        <v>4220.0378408377901</v>
      </c>
      <c r="D125660" s="187">
        <v>2016.1</v>
      </c>
    </row>
    <row r="125661" spans="1:4">
      <c r="A125661" s="240">
        <v>42431</v>
      </c>
      <c r="B125661">
        <v>38</v>
      </c>
      <c r="C125661">
        <v>4329.8579863308896</v>
      </c>
      <c r="D125661" s="187">
        <v>2016.1</v>
      </c>
    </row>
    <row r="125662" spans="1:4">
      <c r="A125662" s="240">
        <v>42431</v>
      </c>
      <c r="B125662">
        <v>28</v>
      </c>
      <c r="C125662">
        <v>4194.01793151734</v>
      </c>
      <c r="D125662" s="187">
        <v>2016.1</v>
      </c>
    </row>
    <row r="125663" spans="1:4">
      <c r="A125663" s="240">
        <v>42431</v>
      </c>
      <c r="B125663">
        <v>27</v>
      </c>
      <c r="C125663">
        <v>4246.2305535510804</v>
      </c>
      <c r="D125663" s="187">
        <v>2016.1</v>
      </c>
    </row>
    <row r="125664" spans="1:4">
      <c r="A125664" s="240">
        <v>42431</v>
      </c>
      <c r="B125664">
        <v>26</v>
      </c>
      <c r="C125664">
        <v>4281.1298260855801</v>
      </c>
      <c r="D125664" s="187">
        <v>2016.1</v>
      </c>
    </row>
    <row r="125665" spans="1:4">
      <c r="A125665" s="240">
        <v>42431</v>
      </c>
      <c r="B125665">
        <v>4</v>
      </c>
      <c r="C125665">
        <v>2808.0946336737402</v>
      </c>
      <c r="D125665" s="187">
        <v>2016.1</v>
      </c>
    </row>
    <row r="125666" spans="1:4">
      <c r="A125666" s="240">
        <v>42432</v>
      </c>
      <c r="B125666">
        <v>41</v>
      </c>
      <c r="C125666">
        <v>4487.1968287019399</v>
      </c>
      <c r="D125666" s="187">
        <v>2016.1</v>
      </c>
    </row>
    <row r="125667" spans="1:4">
      <c r="A125667" s="240">
        <v>42432</v>
      </c>
      <c r="B125667">
        <v>40</v>
      </c>
      <c r="C125667">
        <v>4509.8890627540804</v>
      </c>
      <c r="D125667" s="187">
        <v>2016.1</v>
      </c>
    </row>
    <row r="125668" spans="1:4">
      <c r="A125668" s="240">
        <v>42432</v>
      </c>
      <c r="B125668">
        <v>39</v>
      </c>
      <c r="C125668">
        <v>4581.341490797</v>
      </c>
      <c r="D125668" s="187">
        <v>2016.1</v>
      </c>
    </row>
    <row r="125669" spans="1:4">
      <c r="A125669" s="240">
        <v>42432</v>
      </c>
      <c r="B125669">
        <v>38</v>
      </c>
      <c r="C125669">
        <v>4649.7939188399296</v>
      </c>
      <c r="D125669" s="187">
        <v>2016.1</v>
      </c>
    </row>
    <row r="125670" spans="1:4">
      <c r="A125670" s="240">
        <v>42432</v>
      </c>
      <c r="B125670">
        <v>37</v>
      </c>
      <c r="C125670">
        <v>4582.8594538936004</v>
      </c>
      <c r="D125670" s="187">
        <v>2016.1</v>
      </c>
    </row>
    <row r="125671" spans="1:4">
      <c r="A125671" s="240">
        <v>42432</v>
      </c>
      <c r="B125671">
        <v>36</v>
      </c>
      <c r="C125671">
        <v>4443.9249889472603</v>
      </c>
      <c r="D125671" s="187">
        <v>2016.1</v>
      </c>
    </row>
    <row r="125672" spans="1:4">
      <c r="A125672" s="240">
        <v>42432</v>
      </c>
      <c r="B125672">
        <v>35</v>
      </c>
      <c r="C125672">
        <v>4373.1240189932596</v>
      </c>
      <c r="D125672" s="187">
        <v>2016.1</v>
      </c>
    </row>
    <row r="125673" spans="1:4">
      <c r="A125673" s="240">
        <v>42432</v>
      </c>
      <c r="B125673">
        <v>48</v>
      </c>
      <c r="C125673">
        <v>3213.86114499725</v>
      </c>
      <c r="D125673" s="187">
        <v>2016.1</v>
      </c>
    </row>
    <row r="125674" spans="1:4">
      <c r="A125674" s="240">
        <v>42432</v>
      </c>
      <c r="B125674">
        <v>47</v>
      </c>
      <c r="C125674">
        <v>3402.0873590187198</v>
      </c>
      <c r="D125674" s="187">
        <v>2016.1</v>
      </c>
    </row>
    <row r="125675" spans="1:4">
      <c r="A125675" s="240">
        <v>42432</v>
      </c>
      <c r="B125675">
        <v>46</v>
      </c>
      <c r="C125675">
        <v>3599.0002235409502</v>
      </c>
      <c r="D125675" s="187">
        <v>2016.1</v>
      </c>
    </row>
    <row r="125676" spans="1:4">
      <c r="A125676" s="240">
        <v>42432</v>
      </c>
      <c r="B125676">
        <v>45</v>
      </c>
      <c r="C125676">
        <v>3703.22643756241</v>
      </c>
      <c r="D125676" s="187">
        <v>2016.1</v>
      </c>
    </row>
    <row r="125677" spans="1:4">
      <c r="A125677" s="240">
        <v>42432</v>
      </c>
      <c r="B125677">
        <v>44</v>
      </c>
      <c r="C125677">
        <v>3899.1393020846399</v>
      </c>
      <c r="D125677" s="187">
        <v>2016.1</v>
      </c>
    </row>
    <row r="125678" spans="1:4">
      <c r="A125678" s="240">
        <v>42432</v>
      </c>
      <c r="B125678">
        <v>43</v>
      </c>
      <c r="C125678">
        <v>4115.6652736176102</v>
      </c>
      <c r="D125678" s="187">
        <v>2016.1</v>
      </c>
    </row>
    <row r="125679" spans="1:4">
      <c r="A125679" s="240">
        <v>42432</v>
      </c>
      <c r="B125679">
        <v>42</v>
      </c>
      <c r="C125679">
        <v>4315.1912451505796</v>
      </c>
      <c r="D125679" s="187">
        <v>2016.1</v>
      </c>
    </row>
    <row r="125680" spans="1:4">
      <c r="A125680" s="240">
        <v>42432</v>
      </c>
      <c r="B125680">
        <v>34</v>
      </c>
      <c r="C125680">
        <v>4309.3230490392598</v>
      </c>
      <c r="D125680" s="187">
        <v>2016.1</v>
      </c>
    </row>
    <row r="125681" spans="1:4">
      <c r="A125681" s="240">
        <v>42432</v>
      </c>
      <c r="B125681">
        <v>33</v>
      </c>
      <c r="C125681">
        <v>4212.1759620591902</v>
      </c>
      <c r="D125681" s="187">
        <v>2016.1</v>
      </c>
    </row>
    <row r="125682" spans="1:4">
      <c r="A125682" s="240">
        <v>42432</v>
      </c>
      <c r="B125682">
        <v>32</v>
      </c>
      <c r="C125682">
        <v>4118.7155255798898</v>
      </c>
      <c r="D125682" s="187">
        <v>2016.1</v>
      </c>
    </row>
    <row r="125683" spans="1:4">
      <c r="A125683" s="240">
        <v>42432</v>
      </c>
      <c r="B125683">
        <v>31</v>
      </c>
      <c r="C125683">
        <v>4119.3422245783604</v>
      </c>
      <c r="D125683" s="187">
        <v>2016.1</v>
      </c>
    </row>
    <row r="125684" spans="1:4">
      <c r="A125684" s="240">
        <v>42432</v>
      </c>
      <c r="B125684">
        <v>30</v>
      </c>
      <c r="C125684">
        <v>4124.9689235768201</v>
      </c>
      <c r="D125684" s="187">
        <v>2016.1</v>
      </c>
    </row>
    <row r="125685" spans="1:4">
      <c r="A125685" s="240">
        <v>42432</v>
      </c>
      <c r="B125685">
        <v>29</v>
      </c>
      <c r="C125685">
        <v>4139.9825155645603</v>
      </c>
      <c r="D125685" s="187">
        <v>2016.1</v>
      </c>
    </row>
    <row r="125686" spans="1:4">
      <c r="A125686" s="240">
        <v>42432</v>
      </c>
      <c r="B125686">
        <v>28</v>
      </c>
      <c r="C125686">
        <v>4164.9961075522897</v>
      </c>
      <c r="D125686" s="187">
        <v>2016.1</v>
      </c>
    </row>
    <row r="125687" spans="1:4">
      <c r="A125687" s="240">
        <v>42432</v>
      </c>
      <c r="B125687">
        <v>27</v>
      </c>
      <c r="C125687">
        <v>4185.1431945323602</v>
      </c>
      <c r="D125687" s="187">
        <v>2016.1</v>
      </c>
    </row>
    <row r="125688" spans="1:4">
      <c r="A125688" s="240">
        <v>42432</v>
      </c>
      <c r="B125688">
        <v>26</v>
      </c>
      <c r="C125688">
        <v>4190.2902815124298</v>
      </c>
      <c r="D125688" s="187">
        <v>2016.1</v>
      </c>
    </row>
    <row r="125689" spans="1:4">
      <c r="A125689" s="240">
        <v>42432</v>
      </c>
      <c r="B125689">
        <v>25</v>
      </c>
      <c r="C125689">
        <v>4180.1839704955601</v>
      </c>
      <c r="D125689" s="187">
        <v>2016.1</v>
      </c>
    </row>
    <row r="125690" spans="1:4">
      <c r="A125690" s="240">
        <v>42432</v>
      </c>
      <c r="B125690">
        <v>24</v>
      </c>
      <c r="C125690">
        <v>4171.7643099794604</v>
      </c>
      <c r="D125690" s="187">
        <v>2016.1</v>
      </c>
    </row>
    <row r="125691" spans="1:4">
      <c r="A125691" s="240">
        <v>42432</v>
      </c>
      <c r="B125691">
        <v>23</v>
      </c>
      <c r="C125691">
        <v>4163.7179504649002</v>
      </c>
      <c r="D125691" s="187">
        <v>2016.1</v>
      </c>
    </row>
    <row r="125692" spans="1:4">
      <c r="A125692" s="240">
        <v>42432</v>
      </c>
      <c r="B125692">
        <v>22</v>
      </c>
      <c r="C125692">
        <v>4154.67159095033</v>
      </c>
      <c r="D125692" s="187">
        <v>2016.1</v>
      </c>
    </row>
    <row r="125693" spans="1:4">
      <c r="A125693" s="240">
        <v>42432</v>
      </c>
      <c r="B125693">
        <v>21</v>
      </c>
      <c r="C125693">
        <v>4168.5924639089299</v>
      </c>
      <c r="D125693" s="187">
        <v>2016.1</v>
      </c>
    </row>
    <row r="125694" spans="1:4">
      <c r="A125694" s="240">
        <v>42432</v>
      </c>
      <c r="B125694">
        <v>20</v>
      </c>
      <c r="C125694">
        <v>4175.1999873682998</v>
      </c>
      <c r="D125694" s="187">
        <v>2016.1</v>
      </c>
    </row>
    <row r="125695" spans="1:4">
      <c r="A125695" s="240">
        <v>42432</v>
      </c>
      <c r="B125695">
        <v>19</v>
      </c>
      <c r="C125695">
        <v>4163.0145493100399</v>
      </c>
      <c r="D125695" s="187">
        <v>2016.1</v>
      </c>
    </row>
    <row r="125696" spans="1:4">
      <c r="A125696" s="240">
        <v>42432</v>
      </c>
      <c r="B125696">
        <v>18</v>
      </c>
      <c r="C125696">
        <v>4099.5157617525401</v>
      </c>
      <c r="D125696" s="187">
        <v>2016.1</v>
      </c>
    </row>
    <row r="125697" spans="1:4">
      <c r="A125697" s="240">
        <v>42432</v>
      </c>
      <c r="B125697">
        <v>17</v>
      </c>
      <c r="C125697">
        <v>4091.3630912211102</v>
      </c>
      <c r="D125697" s="187">
        <v>2016.1</v>
      </c>
    </row>
    <row r="125698" spans="1:4">
      <c r="A125698" s="240">
        <v>42432</v>
      </c>
      <c r="B125698">
        <v>16</v>
      </c>
      <c r="C125698">
        <v>4059.8970711904399</v>
      </c>
      <c r="D125698" s="187">
        <v>2016.1</v>
      </c>
    </row>
    <row r="125699" spans="1:4">
      <c r="A125699" s="240">
        <v>42432</v>
      </c>
      <c r="B125699">
        <v>15</v>
      </c>
      <c r="C125699">
        <v>3907.2975561674498</v>
      </c>
      <c r="D125699" s="187">
        <v>2016.1</v>
      </c>
    </row>
    <row r="125700" spans="1:4">
      <c r="A125700" s="240">
        <v>42432</v>
      </c>
      <c r="B125700">
        <v>14</v>
      </c>
      <c r="C125700">
        <v>3581.3846916452098</v>
      </c>
      <c r="D125700" s="187">
        <v>2016.1</v>
      </c>
    </row>
    <row r="125701" spans="1:4">
      <c r="A125701" s="240">
        <v>42432</v>
      </c>
      <c r="B125701">
        <v>13</v>
      </c>
      <c r="C125701">
        <v>3302.91867161455</v>
      </c>
      <c r="D125701" s="187">
        <v>2016.1</v>
      </c>
    </row>
    <row r="125702" spans="1:4">
      <c r="A125702" s="240">
        <v>42432</v>
      </c>
      <c r="B125702">
        <v>12</v>
      </c>
      <c r="C125702">
        <v>3060.4526515838802</v>
      </c>
      <c r="D125702" s="187">
        <v>2016.1</v>
      </c>
    </row>
    <row r="125703" spans="1:4">
      <c r="A125703" s="240">
        <v>42432</v>
      </c>
      <c r="B125703">
        <v>11</v>
      </c>
      <c r="C125703">
        <v>2975.9866315532199</v>
      </c>
      <c r="D125703" s="187">
        <v>2016.1</v>
      </c>
    </row>
    <row r="125704" spans="1:4">
      <c r="A125704" s="240">
        <v>42432</v>
      </c>
      <c r="B125704">
        <v>10</v>
      </c>
      <c r="C125704">
        <v>2911.2072620233198</v>
      </c>
      <c r="D125704" s="187">
        <v>2016.1</v>
      </c>
    </row>
    <row r="125705" spans="1:4">
      <c r="A125705" s="240">
        <v>42432</v>
      </c>
      <c r="B125705">
        <v>9</v>
      </c>
      <c r="C125705">
        <v>2931.6349309757902</v>
      </c>
      <c r="D125705" s="187">
        <v>2016.1</v>
      </c>
    </row>
    <row r="125706" spans="1:4">
      <c r="A125706" s="240">
        <v>42432</v>
      </c>
      <c r="B125706">
        <v>8</v>
      </c>
      <c r="C125706">
        <v>3037.7492504290199</v>
      </c>
      <c r="D125706" s="187">
        <v>2016.1</v>
      </c>
    </row>
    <row r="125707" spans="1:4">
      <c r="A125707" s="240">
        <v>42432</v>
      </c>
      <c r="B125707">
        <v>7</v>
      </c>
      <c r="C125707">
        <v>3066.6101718853201</v>
      </c>
      <c r="D125707" s="187">
        <v>2016.1</v>
      </c>
    </row>
    <row r="125708" spans="1:4">
      <c r="A125708" s="240">
        <v>42432</v>
      </c>
      <c r="B125708">
        <v>6</v>
      </c>
      <c r="C125708">
        <v>3027.47109334163</v>
      </c>
      <c r="D125708" s="187">
        <v>2016.1</v>
      </c>
    </row>
    <row r="125709" spans="1:4">
      <c r="A125709" s="240">
        <v>42432</v>
      </c>
      <c r="B125709">
        <v>5</v>
      </c>
      <c r="C125709">
        <v>3039.3184228102</v>
      </c>
      <c r="D125709" s="187">
        <v>2016.1</v>
      </c>
    </row>
    <row r="125710" spans="1:4">
      <c r="A125710" s="240">
        <v>42432</v>
      </c>
      <c r="B125710">
        <v>4</v>
      </c>
      <c r="C125710">
        <v>3108.8524027795302</v>
      </c>
      <c r="D125710" s="187">
        <v>2016.1</v>
      </c>
    </row>
    <row r="125711" spans="1:4">
      <c r="A125711" s="240">
        <v>42432</v>
      </c>
      <c r="B125711">
        <v>3</v>
      </c>
      <c r="C125711">
        <v>3185.5062857534699</v>
      </c>
      <c r="D125711" s="187">
        <v>2016.1</v>
      </c>
    </row>
    <row r="125712" spans="1:4">
      <c r="A125712" s="240">
        <v>42432</v>
      </c>
      <c r="B125712">
        <v>2</v>
      </c>
      <c r="C125712">
        <v>3204.8468192281698</v>
      </c>
      <c r="D125712" s="187">
        <v>2016.1</v>
      </c>
    </row>
    <row r="125713" spans="1:4">
      <c r="A125713" s="240">
        <v>42432</v>
      </c>
      <c r="B125713">
        <v>1</v>
      </c>
      <c r="C125713">
        <v>3238.5742456921398</v>
      </c>
      <c r="D125713" s="187">
        <v>2016.1</v>
      </c>
    </row>
    <row r="125714" spans="1:4">
      <c r="A125714" s="240">
        <v>42433</v>
      </c>
      <c r="B125714">
        <v>48</v>
      </c>
      <c r="C125714">
        <v>3101.3191565915499</v>
      </c>
      <c r="D125714" s="187">
        <v>2016.1</v>
      </c>
    </row>
    <row r="125715" spans="1:4">
      <c r="A125715" s="240">
        <v>42433</v>
      </c>
      <c r="B125715">
        <v>47</v>
      </c>
      <c r="C125715">
        <v>3198.8531365608801</v>
      </c>
      <c r="D125715" s="187">
        <v>2016.1</v>
      </c>
    </row>
    <row r="125716" spans="1:4">
      <c r="A125716" s="240">
        <v>42433</v>
      </c>
      <c r="B125716">
        <v>46</v>
      </c>
      <c r="C125716">
        <v>3288.3871165302198</v>
      </c>
      <c r="D125716" s="187">
        <v>2016.1</v>
      </c>
    </row>
    <row r="125717" spans="1:4">
      <c r="A125717" s="240">
        <v>42433</v>
      </c>
      <c r="B125717">
        <v>45</v>
      </c>
      <c r="C125717">
        <v>3395.8339610217799</v>
      </c>
      <c r="D125717" s="187">
        <v>2016.1</v>
      </c>
    </row>
    <row r="125718" spans="1:4">
      <c r="A125718" s="240">
        <v>42433</v>
      </c>
      <c r="B125718">
        <v>44</v>
      </c>
      <c r="C125718">
        <v>3560.2808055133501</v>
      </c>
      <c r="D125718" s="187">
        <v>2016.1</v>
      </c>
    </row>
    <row r="125719" spans="1:4">
      <c r="A125719" s="240">
        <v>42433</v>
      </c>
      <c r="B125719">
        <v>43</v>
      </c>
      <c r="C125719">
        <v>3711.6676985026202</v>
      </c>
      <c r="D125719" s="187">
        <v>2016.1</v>
      </c>
    </row>
    <row r="125720" spans="1:4">
      <c r="A125720" s="240">
        <v>42433</v>
      </c>
      <c r="B125720">
        <v>42</v>
      </c>
      <c r="C125720">
        <v>3876.74124199266</v>
      </c>
      <c r="D125720" s="187">
        <v>2016.1</v>
      </c>
    </row>
    <row r="125721" spans="1:4">
      <c r="A125721" s="240">
        <v>42433</v>
      </c>
      <c r="B125721">
        <v>37</v>
      </c>
      <c r="C125721">
        <v>4229.1880864842196</v>
      </c>
      <c r="D125721" s="187">
        <v>2016.1</v>
      </c>
    </row>
    <row r="125722" spans="1:4">
      <c r="A125722" s="240">
        <v>42433</v>
      </c>
      <c r="B125722">
        <v>36</v>
      </c>
      <c r="C125722">
        <v>4065.7548339803802</v>
      </c>
      <c r="D125722" s="187">
        <v>2016.1</v>
      </c>
    </row>
    <row r="125723" spans="1:4">
      <c r="A125723" s="240">
        <v>42433</v>
      </c>
      <c r="B125723">
        <v>35</v>
      </c>
      <c r="C125723">
        <v>3968.64852296352</v>
      </c>
      <c r="D125723" s="187">
        <v>2016.1</v>
      </c>
    </row>
    <row r="125724" spans="1:4">
      <c r="A125724" s="240">
        <v>42433</v>
      </c>
      <c r="B125724">
        <v>34</v>
      </c>
      <c r="C125724">
        <v>3892.5422119466498</v>
      </c>
      <c r="D125724" s="187">
        <v>2016.1</v>
      </c>
    </row>
    <row r="125725" spans="1:4">
      <c r="A125725" s="240">
        <v>42433</v>
      </c>
      <c r="B125725">
        <v>33</v>
      </c>
      <c r="C125725">
        <v>3804.2288624474199</v>
      </c>
      <c r="D125725" s="187">
        <v>2016.1</v>
      </c>
    </row>
    <row r="125726" spans="1:4">
      <c r="A125726" s="240">
        <v>42433</v>
      </c>
      <c r="B125726">
        <v>32</v>
      </c>
      <c r="C125726">
        <v>3728.9155129481901</v>
      </c>
      <c r="D125726" s="187">
        <v>2016.1</v>
      </c>
    </row>
    <row r="125727" spans="1:4">
      <c r="A125727" s="240">
        <v>42433</v>
      </c>
      <c r="B125727">
        <v>40</v>
      </c>
      <c r="C125727">
        <v>4132.3079894888197</v>
      </c>
      <c r="D125727" s="187">
        <v>2016.1</v>
      </c>
    </row>
    <row r="125728" spans="1:4">
      <c r="A125728" s="240">
        <v>42433</v>
      </c>
      <c r="B125728">
        <v>41</v>
      </c>
      <c r="C125728">
        <v>4069.68129049035</v>
      </c>
      <c r="D125728" s="187">
        <v>2016.1</v>
      </c>
    </row>
    <row r="125729" spans="1:4">
      <c r="A125729" s="240">
        <v>42433</v>
      </c>
      <c r="B125729">
        <v>39</v>
      </c>
      <c r="C125729">
        <v>4226.3079894888197</v>
      </c>
      <c r="D125729" s="187">
        <v>2016.1</v>
      </c>
    </row>
    <row r="125730" spans="1:4">
      <c r="A125730" s="240">
        <v>42433</v>
      </c>
      <c r="B125730">
        <v>38</v>
      </c>
      <c r="C125730">
        <v>4338.3079894888197</v>
      </c>
      <c r="D125730" s="187">
        <v>2016.1</v>
      </c>
    </row>
    <row r="125731" spans="1:4">
      <c r="A125731" s="240">
        <v>42433</v>
      </c>
      <c r="B125731">
        <v>31</v>
      </c>
      <c r="C125731">
        <v>3770.1089594428199</v>
      </c>
      <c r="D125731" s="187">
        <v>2016.1</v>
      </c>
    </row>
    <row r="125732" spans="1:4">
      <c r="A125732" s="240">
        <v>42433</v>
      </c>
      <c r="B125732">
        <v>30</v>
      </c>
      <c r="C125732">
        <v>3777.9890564382199</v>
      </c>
      <c r="D125732" s="187">
        <v>2016.1</v>
      </c>
    </row>
    <row r="125733" spans="1:4">
      <c r="A125733" s="240">
        <v>42433</v>
      </c>
      <c r="B125733">
        <v>29</v>
      </c>
      <c r="C125733">
        <v>3773.37594942749</v>
      </c>
      <c r="D125733" s="187">
        <v>2016.1</v>
      </c>
    </row>
    <row r="125734" spans="1:4">
      <c r="A125734" s="240">
        <v>42433</v>
      </c>
      <c r="B125734">
        <v>28</v>
      </c>
      <c r="C125734">
        <v>3838.4494929175198</v>
      </c>
      <c r="D125734" s="187">
        <v>2016.1</v>
      </c>
    </row>
    <row r="125735" spans="1:4">
      <c r="A125735" s="240">
        <v>42433</v>
      </c>
      <c r="B125735">
        <v>27</v>
      </c>
      <c r="C125735">
        <v>3875.0897839037202</v>
      </c>
      <c r="D125735" s="187">
        <v>2016.1</v>
      </c>
    </row>
    <row r="125736" spans="1:4">
      <c r="A125736" s="240">
        <v>42433</v>
      </c>
      <c r="B125736">
        <v>26</v>
      </c>
      <c r="C125736">
        <v>3918.4167253906899</v>
      </c>
      <c r="D125736" s="187">
        <v>2016.1</v>
      </c>
    </row>
    <row r="125737" spans="1:4">
      <c r="A125737" s="240">
        <v>42433</v>
      </c>
      <c r="B125737">
        <v>25</v>
      </c>
      <c r="C125737">
        <v>3949.80361837996</v>
      </c>
      <c r="D125737" s="187">
        <v>2016.1</v>
      </c>
    </row>
    <row r="125738" spans="1:4">
      <c r="A125738" s="240">
        <v>42433</v>
      </c>
      <c r="B125738">
        <v>24</v>
      </c>
      <c r="C125738">
        <v>3965.8771618699898</v>
      </c>
      <c r="D125738" s="187">
        <v>2016.1</v>
      </c>
    </row>
    <row r="125739" spans="1:4">
      <c r="A125739" s="240">
        <v>42433</v>
      </c>
      <c r="B125739">
        <v>23</v>
      </c>
      <c r="C125739">
        <v>3988.74366687766</v>
      </c>
      <c r="D125739" s="187">
        <v>2016.1</v>
      </c>
    </row>
    <row r="125740" spans="1:4">
      <c r="A125740" s="240">
        <v>42433</v>
      </c>
      <c r="B125740">
        <v>22</v>
      </c>
      <c r="C125740">
        <v>3957.2968223860898</v>
      </c>
      <c r="D125740" s="187">
        <v>2016.1</v>
      </c>
    </row>
    <row r="125741" spans="1:4">
      <c r="A125741" s="240">
        <v>42433</v>
      </c>
      <c r="B125741">
        <v>21</v>
      </c>
      <c r="C125741">
        <v>3948.4031334029601</v>
      </c>
      <c r="D125741" s="187">
        <v>2016.1</v>
      </c>
    </row>
    <row r="125742" spans="1:4">
      <c r="A125742" s="240">
        <v>42433</v>
      </c>
      <c r="B125742">
        <v>20</v>
      </c>
      <c r="C125742">
        <v>3935.5094444198298</v>
      </c>
      <c r="D125742" s="187">
        <v>2016.1</v>
      </c>
    </row>
    <row r="125743" spans="1:4">
      <c r="A125743" s="240">
        <v>42433</v>
      </c>
      <c r="B125743">
        <v>19</v>
      </c>
      <c r="C125743">
        <v>3936.5693959221198</v>
      </c>
      <c r="D125743" s="187">
        <v>2016.1</v>
      </c>
    </row>
    <row r="125744" spans="1:4">
      <c r="A125744" s="240">
        <v>42433</v>
      </c>
      <c r="B125744">
        <v>18</v>
      </c>
      <c r="C125744">
        <v>3878.31599792519</v>
      </c>
      <c r="D125744" s="187">
        <v>2016.1</v>
      </c>
    </row>
    <row r="125745" spans="1:4">
      <c r="A125745" s="240">
        <v>42433</v>
      </c>
      <c r="B125745">
        <v>17</v>
      </c>
      <c r="C125745">
        <v>3872.9890564382199</v>
      </c>
      <c r="D125745" s="187">
        <v>2016.1</v>
      </c>
    </row>
    <row r="125746" spans="1:4">
      <c r="A125746" s="240">
        <v>42433</v>
      </c>
      <c r="B125746">
        <v>16</v>
      </c>
      <c r="C125746">
        <v>3754.34876545202</v>
      </c>
      <c r="D125746" s="187">
        <v>2016.1</v>
      </c>
    </row>
    <row r="125747" spans="1:4">
      <c r="A125747" s="240">
        <v>42433</v>
      </c>
      <c r="B125747">
        <v>15</v>
      </c>
      <c r="C125747">
        <v>3559.1553189573901</v>
      </c>
      <c r="D125747" s="187">
        <v>2016.1</v>
      </c>
    </row>
    <row r="125748" spans="1:4">
      <c r="A125748" s="240">
        <v>42433</v>
      </c>
      <c r="B125748">
        <v>14</v>
      </c>
      <c r="C125748">
        <v>3235.9618724627499</v>
      </c>
      <c r="D125748" s="187">
        <v>2016.1</v>
      </c>
    </row>
    <row r="125749" spans="1:4">
      <c r="A125749" s="240">
        <v>42433</v>
      </c>
      <c r="B125749">
        <v>13</v>
      </c>
      <c r="C125749">
        <v>2958.7820179558598</v>
      </c>
      <c r="D125749" s="187">
        <v>2016.1</v>
      </c>
    </row>
    <row r="125750" spans="1:4">
      <c r="A125750" s="240">
        <v>42433</v>
      </c>
      <c r="B125750">
        <v>12</v>
      </c>
      <c r="C125750">
        <v>2716.6021634489598</v>
      </c>
      <c r="D125750" s="187">
        <v>2016.1</v>
      </c>
    </row>
    <row r="125751" spans="1:4">
      <c r="A125751" s="240">
        <v>42433</v>
      </c>
      <c r="B125751">
        <v>11</v>
      </c>
      <c r="C125751">
        <v>2658.1689109451199</v>
      </c>
      <c r="D125751" s="187">
        <v>2016.1</v>
      </c>
    </row>
    <row r="125752" spans="1:4">
      <c r="A125752" s="240">
        <v>42433</v>
      </c>
      <c r="B125752">
        <v>10</v>
      </c>
      <c r="C125752">
        <v>2690.7356584412901</v>
      </c>
      <c r="D125752" s="187">
        <v>2016.1</v>
      </c>
    </row>
    <row r="125753" spans="1:4">
      <c r="A125753" s="240">
        <v>42433</v>
      </c>
      <c r="B125753">
        <v>9</v>
      </c>
      <c r="C125753">
        <v>2748.7356584412901</v>
      </c>
      <c r="D125753" s="187">
        <v>2016.1</v>
      </c>
    </row>
    <row r="125754" spans="1:4">
      <c r="A125754" s="240">
        <v>42433</v>
      </c>
      <c r="B125754">
        <v>8</v>
      </c>
      <c r="C125754">
        <v>2867.7356584412901</v>
      </c>
      <c r="D125754" s="187">
        <v>2016.1</v>
      </c>
    </row>
    <row r="125755" spans="1:4">
      <c r="A125755" s="240">
        <v>42433</v>
      </c>
      <c r="B125755">
        <v>7</v>
      </c>
      <c r="C125755">
        <v>2921.4822604443498</v>
      </c>
      <c r="D125755" s="187">
        <v>2016.1</v>
      </c>
    </row>
    <row r="125756" spans="1:4">
      <c r="A125756" s="240">
        <v>42433</v>
      </c>
      <c r="B125756">
        <v>6</v>
      </c>
      <c r="C125756">
        <v>2909.2288624474199</v>
      </c>
      <c r="D125756" s="187">
        <v>2016.1</v>
      </c>
    </row>
    <row r="125757" spans="1:4">
      <c r="A125757" s="240">
        <v>42433</v>
      </c>
      <c r="B125757">
        <v>5</v>
      </c>
      <c r="C125757">
        <v>2895.2152704596901</v>
      </c>
      <c r="D125757" s="187">
        <v>2016.1</v>
      </c>
    </row>
    <row r="125758" spans="1:4">
      <c r="A125758" s="240">
        <v>42433</v>
      </c>
      <c r="B125758">
        <v>4</v>
      </c>
      <c r="C125758">
        <v>2967.88832897272</v>
      </c>
      <c r="D125758" s="187">
        <v>2016.1</v>
      </c>
    </row>
    <row r="125759" spans="1:4">
      <c r="A125759" s="240">
        <v>42433</v>
      </c>
      <c r="B125759">
        <v>3</v>
      </c>
      <c r="C125759">
        <v>3020.0681834796201</v>
      </c>
      <c r="D125759" s="187">
        <v>2016.1</v>
      </c>
    </row>
    <row r="125760" spans="1:4">
      <c r="A125760" s="240">
        <v>42433</v>
      </c>
      <c r="B125760">
        <v>2</v>
      </c>
      <c r="C125760">
        <v>3071.9346884872898</v>
      </c>
      <c r="D125760" s="187">
        <v>2016.1</v>
      </c>
    </row>
    <row r="125761" spans="1:4">
      <c r="A125761" s="240">
        <v>42433</v>
      </c>
      <c r="B125761">
        <v>1</v>
      </c>
      <c r="C125761">
        <v>3116.0545914918898</v>
      </c>
      <c r="D125761" s="187">
        <v>2016.1</v>
      </c>
    </row>
    <row r="125762" spans="1:4">
      <c r="A125762" s="240">
        <v>42434</v>
      </c>
      <c r="B125762">
        <v>44</v>
      </c>
      <c r="C125762">
        <v>3550.1968287019399</v>
      </c>
      <c r="D125762" s="187">
        <v>2016.1</v>
      </c>
    </row>
    <row r="125763" spans="1:4">
      <c r="A125763" s="240">
        <v>42434</v>
      </c>
      <c r="B125763">
        <v>43</v>
      </c>
      <c r="C125763">
        <v>3686.8970711904399</v>
      </c>
      <c r="D125763" s="187">
        <v>2016.1</v>
      </c>
    </row>
    <row r="125764" spans="1:4">
      <c r="A125764" s="240">
        <v>42434</v>
      </c>
      <c r="B125764">
        <v>48</v>
      </c>
      <c r="C125764">
        <v>3276.0553252732402</v>
      </c>
      <c r="D125764" s="187">
        <v>2016.1</v>
      </c>
    </row>
    <row r="125765" spans="1:4">
      <c r="A125765" s="240">
        <v>42434</v>
      </c>
      <c r="B125765">
        <v>47</v>
      </c>
      <c r="C125765">
        <v>3396.0225577463998</v>
      </c>
      <c r="D125765" s="187">
        <v>2016.1</v>
      </c>
    </row>
    <row r="125766" spans="1:4">
      <c r="A125766" s="240">
        <v>42434</v>
      </c>
      <c r="B125766">
        <v>46</v>
      </c>
      <c r="C125766">
        <v>3503.9897902195698</v>
      </c>
      <c r="D125766" s="187">
        <v>2016.1</v>
      </c>
    </row>
    <row r="125767" spans="1:4">
      <c r="A125767" s="240">
        <v>42434</v>
      </c>
      <c r="B125767">
        <v>45</v>
      </c>
      <c r="C125767">
        <v>3475.7499842103698</v>
      </c>
      <c r="D125767" s="187">
        <v>2016.1</v>
      </c>
    </row>
    <row r="125768" spans="1:4">
      <c r="A125768" s="240">
        <v>42434</v>
      </c>
      <c r="B125768">
        <v>42</v>
      </c>
      <c r="C125768">
        <v>3785.28396417971</v>
      </c>
      <c r="D125768" s="187">
        <v>2016.1</v>
      </c>
    </row>
    <row r="125769" spans="1:4">
      <c r="A125769" s="240">
        <v>42434</v>
      </c>
      <c r="B125769">
        <v>41</v>
      </c>
      <c r="C125769">
        <v>3959.9242551659099</v>
      </c>
      <c r="D125769" s="187">
        <v>2016.1</v>
      </c>
    </row>
    <row r="125770" spans="1:4">
      <c r="A125770" s="240">
        <v>42434</v>
      </c>
      <c r="B125770">
        <v>40</v>
      </c>
      <c r="C125770">
        <v>4024.25119665288</v>
      </c>
      <c r="D125770" s="187">
        <v>2016.1</v>
      </c>
    </row>
    <row r="125771" spans="1:4">
      <c r="A125771" s="240">
        <v>42434</v>
      </c>
      <c r="B125771">
        <v>39</v>
      </c>
      <c r="C125771">
        <v>4160.89148763908</v>
      </c>
      <c r="D125771" s="187">
        <v>2016.1</v>
      </c>
    </row>
    <row r="125772" spans="1:4">
      <c r="A125772" s="240">
        <v>42434</v>
      </c>
      <c r="B125772">
        <v>38</v>
      </c>
      <c r="C125772">
        <v>4287.5317786252799</v>
      </c>
      <c r="D125772" s="187">
        <v>2016.1</v>
      </c>
    </row>
    <row r="125773" spans="1:4">
      <c r="A125773" s="240">
        <v>42434</v>
      </c>
      <c r="B125773">
        <v>37</v>
      </c>
      <c r="C125773">
        <v>4163.4854191107197</v>
      </c>
      <c r="D125773" s="187">
        <v>2016.1</v>
      </c>
    </row>
    <row r="125774" spans="1:4">
      <c r="A125774" s="240">
        <v>42434</v>
      </c>
      <c r="B125774">
        <v>36</v>
      </c>
      <c r="C125774">
        <v>3981.1257100969201</v>
      </c>
      <c r="D125774" s="187">
        <v>2016.1</v>
      </c>
    </row>
    <row r="125775" spans="1:4">
      <c r="A125775" s="240">
        <v>42434</v>
      </c>
      <c r="B125775">
        <v>35</v>
      </c>
      <c r="C125775">
        <v>3868.0465830555199</v>
      </c>
      <c r="D125775" s="187">
        <v>2016.1</v>
      </c>
    </row>
    <row r="125776" spans="1:4">
      <c r="A125776" s="240">
        <v>42434</v>
      </c>
      <c r="B125776">
        <v>34</v>
      </c>
      <c r="C125776">
        <v>3764.9674560141202</v>
      </c>
      <c r="D125776" s="187">
        <v>2016.1</v>
      </c>
    </row>
    <row r="125777" spans="1:4">
      <c r="A125777" s="240">
        <v>42434</v>
      </c>
      <c r="B125777">
        <v>33</v>
      </c>
      <c r="C125777">
        <v>3675.2152704596901</v>
      </c>
      <c r="D125777" s="187">
        <v>2016.1</v>
      </c>
    </row>
    <row r="125778" spans="1:4">
      <c r="A125778" s="240">
        <v>42434</v>
      </c>
      <c r="B125778">
        <v>32</v>
      </c>
      <c r="C125778">
        <v>3637.4630849052601</v>
      </c>
      <c r="D125778" s="187">
        <v>2016.1</v>
      </c>
    </row>
    <row r="125779" spans="1:4">
      <c r="A125779" s="240">
        <v>42434</v>
      </c>
      <c r="B125779">
        <v>31</v>
      </c>
      <c r="C125779">
        <v>3701.89075385773</v>
      </c>
      <c r="D125779" s="187">
        <v>2016.1</v>
      </c>
    </row>
    <row r="125780" spans="1:4">
      <c r="A125780" s="240">
        <v>42434</v>
      </c>
      <c r="B125780">
        <v>30</v>
      </c>
      <c r="C125780">
        <v>3673.3184228102</v>
      </c>
      <c r="D125780" s="187">
        <v>2016.1</v>
      </c>
    </row>
    <row r="125781" spans="1:4">
      <c r="A125781" s="240">
        <v>42434</v>
      </c>
      <c r="B125781">
        <v>29</v>
      </c>
      <c r="C125781">
        <v>3678.3048308224602</v>
      </c>
      <c r="D125781" s="187">
        <v>2016.1</v>
      </c>
    </row>
    <row r="125782" spans="1:4">
      <c r="A125782" s="240">
        <v>42434</v>
      </c>
      <c r="B125782">
        <v>28</v>
      </c>
      <c r="C125782">
        <v>3742.9778893355001</v>
      </c>
      <c r="D125782" s="187">
        <v>2016.1</v>
      </c>
    </row>
    <row r="125783" spans="1:4">
      <c r="A125783" s="240">
        <v>42434</v>
      </c>
      <c r="B125783">
        <v>25</v>
      </c>
      <c r="C125783">
        <v>3791.6373558608002</v>
      </c>
      <c r="D125783" s="187">
        <v>2016.1</v>
      </c>
    </row>
    <row r="125784" spans="1:4">
      <c r="A125784" s="240">
        <v>42434</v>
      </c>
      <c r="B125784">
        <v>24</v>
      </c>
      <c r="C125784">
        <v>3831.86356988226</v>
      </c>
      <c r="D125784" s="187">
        <v>2016.1</v>
      </c>
    </row>
    <row r="125785" spans="1:4">
      <c r="A125785" s="240">
        <v>42434</v>
      </c>
      <c r="B125785">
        <v>23</v>
      </c>
      <c r="C125785">
        <v>3776.3431819006601</v>
      </c>
      <c r="D125785" s="187">
        <v>2016.1</v>
      </c>
    </row>
    <row r="125786" spans="1:4">
      <c r="A125786" s="240">
        <v>42434</v>
      </c>
      <c r="B125786">
        <v>22</v>
      </c>
      <c r="C125786">
        <v>3762.5094444198298</v>
      </c>
      <c r="D125786" s="187">
        <v>2016.1</v>
      </c>
    </row>
    <row r="125787" spans="1:4">
      <c r="A125787" s="240">
        <v>42434</v>
      </c>
      <c r="B125787">
        <v>21</v>
      </c>
      <c r="C125787">
        <v>3789.4822604443498</v>
      </c>
      <c r="D125787" s="187">
        <v>2016.1</v>
      </c>
    </row>
    <row r="125788" spans="1:4">
      <c r="A125788" s="240">
        <v>42434</v>
      </c>
      <c r="B125788">
        <v>20</v>
      </c>
      <c r="C125788">
        <v>3734.1417269696499</v>
      </c>
      <c r="D125788" s="187">
        <v>2016.1</v>
      </c>
    </row>
    <row r="125789" spans="1:4">
      <c r="A125789" s="240">
        <v>42434</v>
      </c>
      <c r="B125789">
        <v>17</v>
      </c>
      <c r="C125789">
        <v>3363.6732820539801</v>
      </c>
      <c r="D125789" s="187">
        <v>2016.1</v>
      </c>
    </row>
    <row r="125790" spans="1:4">
      <c r="A125790" s="240">
        <v>42434</v>
      </c>
      <c r="B125790">
        <v>16</v>
      </c>
      <c r="C125790">
        <v>3172.1393020846499</v>
      </c>
      <c r="D125790" s="187">
        <v>2016.1</v>
      </c>
    </row>
    <row r="125791" spans="1:4">
      <c r="A125791" s="240">
        <v>42434</v>
      </c>
      <c r="B125791">
        <v>15</v>
      </c>
      <c r="C125791">
        <v>3046.49901109845</v>
      </c>
      <c r="D125791" s="187">
        <v>2016.1</v>
      </c>
    </row>
    <row r="125792" spans="1:4">
      <c r="A125792" s="240">
        <v>42434</v>
      </c>
      <c r="B125792">
        <v>14</v>
      </c>
      <c r="C125792">
        <v>2937.85872011225</v>
      </c>
      <c r="D125792" s="187">
        <v>2016.1</v>
      </c>
    </row>
    <row r="125793" spans="1:4">
      <c r="A125793" s="240">
        <v>42434</v>
      </c>
      <c r="B125793">
        <v>13</v>
      </c>
      <c r="C125793">
        <v>2887.2320211137799</v>
      </c>
      <c r="D125793" s="187">
        <v>2016.1</v>
      </c>
    </row>
    <row r="125794" spans="1:4">
      <c r="A125794" s="240">
        <v>42434</v>
      </c>
      <c r="B125794">
        <v>12</v>
      </c>
      <c r="C125794">
        <v>2829.6053221153102</v>
      </c>
      <c r="D125794" s="187">
        <v>2016.1</v>
      </c>
    </row>
    <row r="125795" spans="1:4">
      <c r="A125795" s="240">
        <v>42434</v>
      </c>
      <c r="B125795">
        <v>11</v>
      </c>
      <c r="C125795">
        <v>2767.2320211137799</v>
      </c>
      <c r="D125795" s="187">
        <v>2016.1</v>
      </c>
    </row>
    <row r="125796" spans="1:4">
      <c r="A125796" s="240">
        <v>42434</v>
      </c>
      <c r="B125796">
        <v>10</v>
      </c>
      <c r="C125796">
        <v>2757.85872011225</v>
      </c>
      <c r="D125796" s="187">
        <v>2016.1</v>
      </c>
    </row>
    <row r="125797" spans="1:4">
      <c r="A125797" s="240">
        <v>42434</v>
      </c>
      <c r="B125797">
        <v>9</v>
      </c>
      <c r="C125797">
        <v>2774.1121181091798</v>
      </c>
      <c r="D125797" s="187">
        <v>2016.1</v>
      </c>
    </row>
    <row r="125798" spans="1:4">
      <c r="A125798" s="240">
        <v>42434</v>
      </c>
      <c r="B125798">
        <v>8</v>
      </c>
      <c r="C125798">
        <v>2833.0521666068798</v>
      </c>
      <c r="D125798" s="187">
        <v>2016.1</v>
      </c>
    </row>
    <row r="125799" spans="1:4">
      <c r="A125799" s="240">
        <v>42434</v>
      </c>
      <c r="B125799">
        <v>7</v>
      </c>
      <c r="C125799">
        <v>2882.3791080938499</v>
      </c>
      <c r="D125799" s="187">
        <v>2016.1</v>
      </c>
    </row>
    <row r="125800" spans="1:4">
      <c r="A125800" s="240">
        <v>42434</v>
      </c>
      <c r="B125800">
        <v>6</v>
      </c>
      <c r="C125800">
        <v>2842.3927000815802</v>
      </c>
      <c r="D125800" s="187">
        <v>2016.1</v>
      </c>
    </row>
    <row r="125801" spans="1:4">
      <c r="A125801" s="240">
        <v>42434</v>
      </c>
      <c r="B125801">
        <v>5</v>
      </c>
      <c r="C125801">
        <v>2802.3327485792802</v>
      </c>
      <c r="D125801" s="187">
        <v>2016.1</v>
      </c>
    </row>
    <row r="125802" spans="1:4">
      <c r="A125802" s="240">
        <v>42434</v>
      </c>
      <c r="B125802">
        <v>4</v>
      </c>
      <c r="C125802">
        <v>2843.9594475777499</v>
      </c>
      <c r="D125802" s="187">
        <v>2016.1</v>
      </c>
    </row>
    <row r="125803" spans="1:4">
      <c r="A125803" s="240">
        <v>42434</v>
      </c>
      <c r="B125803">
        <v>3</v>
      </c>
      <c r="C125803">
        <v>2920.5126030861802</v>
      </c>
      <c r="D125803" s="187">
        <v>2016.1</v>
      </c>
    </row>
    <row r="125804" spans="1:4">
      <c r="A125804" s="240">
        <v>42434</v>
      </c>
      <c r="B125804">
        <v>2</v>
      </c>
      <c r="C125804">
        <v>2977.7524090953798</v>
      </c>
      <c r="D125804" s="187">
        <v>2016.1</v>
      </c>
    </row>
    <row r="125805" spans="1:4">
      <c r="A125805" s="240">
        <v>42434</v>
      </c>
      <c r="B125805">
        <v>27</v>
      </c>
      <c r="C125805">
        <v>3754.0378408378001</v>
      </c>
      <c r="D125805" s="187">
        <v>2016.1</v>
      </c>
    </row>
    <row r="125806" spans="1:4">
      <c r="A125806" s="240">
        <v>42434</v>
      </c>
      <c r="B125806">
        <v>26</v>
      </c>
      <c r="C125806">
        <v>3798.0977923400901</v>
      </c>
      <c r="D125806" s="187">
        <v>2016.1</v>
      </c>
    </row>
    <row r="125807" spans="1:4">
      <c r="A125807" s="240">
        <v>42434</v>
      </c>
      <c r="B125807">
        <v>19</v>
      </c>
      <c r="C125807">
        <v>3661.1744944964898</v>
      </c>
      <c r="D125807" s="187">
        <v>2016.1</v>
      </c>
    </row>
    <row r="125808" spans="1:4">
      <c r="A125808" s="240">
        <v>42434</v>
      </c>
      <c r="B125808">
        <v>18</v>
      </c>
      <c r="C125808">
        <v>3504.89391252409</v>
      </c>
      <c r="D125808" s="187">
        <v>2016.1</v>
      </c>
    </row>
    <row r="125809" spans="1:4">
      <c r="A125809" s="240">
        <v>42434</v>
      </c>
      <c r="B125809">
        <v>1</v>
      </c>
      <c r="C125809">
        <v>2989.6924575930798</v>
      </c>
      <c r="D125809" s="187">
        <v>2016.1</v>
      </c>
    </row>
    <row r="125810" spans="1:4">
      <c r="A125810" s="240">
        <v>42435</v>
      </c>
      <c r="B125810">
        <v>48</v>
      </c>
      <c r="C125810">
        <v>3120.37183343883</v>
      </c>
      <c r="D125810" s="187">
        <v>2016.1</v>
      </c>
    </row>
    <row r="125811" spans="1:4">
      <c r="A125811" s="240">
        <v>42435</v>
      </c>
      <c r="B125811">
        <v>47</v>
      </c>
      <c r="C125811">
        <v>3255.25193043423</v>
      </c>
      <c r="D125811" s="187">
        <v>2016.1</v>
      </c>
    </row>
    <row r="125812" spans="1:4">
      <c r="A125812" s="240">
        <v>42435</v>
      </c>
      <c r="B125812">
        <v>46</v>
      </c>
      <c r="C125812">
        <v>3395.1320274296299</v>
      </c>
      <c r="D125812" s="187">
        <v>2016.1</v>
      </c>
    </row>
    <row r="125813" spans="1:4">
      <c r="A125813" s="240">
        <v>42435</v>
      </c>
      <c r="B125813">
        <v>45</v>
      </c>
      <c r="C125813">
        <v>3442.9249889472599</v>
      </c>
      <c r="D125813" s="187">
        <v>2016.1</v>
      </c>
    </row>
    <row r="125814" spans="1:4">
      <c r="A125814" s="240">
        <v>42435</v>
      </c>
      <c r="B125814">
        <v>44</v>
      </c>
      <c r="C125814">
        <v>3571.7179504648998</v>
      </c>
      <c r="D125814" s="187">
        <v>2016.1</v>
      </c>
    </row>
    <row r="125815" spans="1:4">
      <c r="A125815" s="240">
        <v>42435</v>
      </c>
      <c r="B125815">
        <v>43</v>
      </c>
      <c r="C125815">
        <v>3753.3174654878999</v>
      </c>
      <c r="D125815" s="187">
        <v>2016.1</v>
      </c>
    </row>
    <row r="125816" spans="1:4">
      <c r="A125816" s="240">
        <v>42435</v>
      </c>
      <c r="B125816">
        <v>42</v>
      </c>
      <c r="C125816">
        <v>3863.91698051089</v>
      </c>
      <c r="D125816" s="187">
        <v>2016.1</v>
      </c>
    </row>
    <row r="125817" spans="1:4">
      <c r="A125817" s="240">
        <v>42435</v>
      </c>
      <c r="B125817">
        <v>41</v>
      </c>
      <c r="C125817">
        <v>4057.27668952469</v>
      </c>
      <c r="D125817" s="187">
        <v>2016.1</v>
      </c>
    </row>
    <row r="125818" spans="1:4">
      <c r="A125818" s="240">
        <v>42435</v>
      </c>
      <c r="B125818">
        <v>40</v>
      </c>
      <c r="C125818">
        <v>4091.3230490392598</v>
      </c>
      <c r="D125818" s="187">
        <v>2016.1</v>
      </c>
    </row>
    <row r="125819" spans="1:4">
      <c r="A125819" s="240">
        <v>42435</v>
      </c>
      <c r="B125819">
        <v>39</v>
      </c>
      <c r="C125819">
        <v>4150.3094570515204</v>
      </c>
      <c r="D125819" s="187">
        <v>2016.1</v>
      </c>
    </row>
    <row r="125820" spans="1:4">
      <c r="A125820" s="240">
        <v>42435</v>
      </c>
      <c r="B125820">
        <v>38</v>
      </c>
      <c r="C125820">
        <v>4221.2958650637902</v>
      </c>
      <c r="D125820" s="187">
        <v>2016.1</v>
      </c>
    </row>
    <row r="125821" spans="1:4">
      <c r="A125821" s="240">
        <v>42435</v>
      </c>
      <c r="B125821">
        <v>37</v>
      </c>
      <c r="C125821">
        <v>4073.9689235768201</v>
      </c>
      <c r="D125821" s="187">
        <v>2016.1</v>
      </c>
    </row>
    <row r="125822" spans="1:4">
      <c r="A125822" s="240">
        <v>42435</v>
      </c>
      <c r="B125822">
        <v>27</v>
      </c>
      <c r="C125822">
        <v>3736.3254739242602</v>
      </c>
      <c r="D125822" s="187">
        <v>2016.1</v>
      </c>
    </row>
    <row r="125823" spans="1:4">
      <c r="A125823" s="240">
        <v>42435</v>
      </c>
      <c r="B125823">
        <v>26</v>
      </c>
      <c r="C125823">
        <v>3784.4589689166</v>
      </c>
      <c r="D125823" s="187">
        <v>2016.1</v>
      </c>
    </row>
    <row r="125824" spans="1:4">
      <c r="A125824" s="240">
        <v>42435</v>
      </c>
      <c r="B125824">
        <v>25</v>
      </c>
      <c r="C125824">
        <v>3785.1456194173702</v>
      </c>
      <c r="D125824" s="187">
        <v>2016.1</v>
      </c>
    </row>
    <row r="125825" spans="1:4">
      <c r="A125825" s="240">
        <v>42435</v>
      </c>
      <c r="B125825">
        <v>21</v>
      </c>
      <c r="C125825">
        <v>3755.4262013897701</v>
      </c>
      <c r="D125825" s="187">
        <v>2016.1</v>
      </c>
    </row>
    <row r="125826" spans="1:4">
      <c r="A125826" s="240">
        <v>42435</v>
      </c>
      <c r="B125826">
        <v>20</v>
      </c>
      <c r="C125826">
        <v>3659.4997448797999</v>
      </c>
      <c r="D125826" s="187">
        <v>2016.1</v>
      </c>
    </row>
    <row r="125827" spans="1:4">
      <c r="A125827" s="240">
        <v>42435</v>
      </c>
      <c r="B125827">
        <v>19</v>
      </c>
      <c r="C125827">
        <v>3581.00654087366</v>
      </c>
      <c r="D125827" s="187">
        <v>2016.1</v>
      </c>
    </row>
    <row r="125828" spans="1:4">
      <c r="A125828" s="240">
        <v>42435</v>
      </c>
      <c r="B125828">
        <v>18</v>
      </c>
      <c r="C125828">
        <v>3446.1999873682998</v>
      </c>
      <c r="D125828" s="187">
        <v>2016.1</v>
      </c>
    </row>
    <row r="125829" spans="1:4">
      <c r="A125829" s="240">
        <v>42435</v>
      </c>
      <c r="B125829">
        <v>36</v>
      </c>
      <c r="C125829">
        <v>3962.3286325906201</v>
      </c>
      <c r="D125829" s="187">
        <v>2016.1</v>
      </c>
    </row>
    <row r="125830" spans="1:4">
      <c r="A125830" s="240">
        <v>42435</v>
      </c>
      <c r="B125830">
        <v>35</v>
      </c>
      <c r="C125830">
        <v>3894.7890690699201</v>
      </c>
      <c r="D125830" s="187">
        <v>2016.1</v>
      </c>
    </row>
    <row r="125831" spans="1:4">
      <c r="A125831" s="240">
        <v>42435</v>
      </c>
      <c r="B125831">
        <v>34</v>
      </c>
      <c r="C125831">
        <v>3813.24950554923</v>
      </c>
      <c r="D125831" s="187">
        <v>2016.1</v>
      </c>
    </row>
    <row r="125832" spans="1:4">
      <c r="A125832" s="240">
        <v>42435</v>
      </c>
      <c r="B125832">
        <v>33</v>
      </c>
      <c r="C125832">
        <v>3744.9033885231602</v>
      </c>
      <c r="D125832" s="187">
        <v>2016.1</v>
      </c>
    </row>
    <row r="125833" spans="1:4">
      <c r="A125833" s="240">
        <v>42435</v>
      </c>
      <c r="B125833">
        <v>32</v>
      </c>
      <c r="C125833">
        <v>3677.5572714970899</v>
      </c>
      <c r="D125833" s="187">
        <v>2016.1</v>
      </c>
    </row>
    <row r="125834" spans="1:4">
      <c r="A125834" s="240">
        <v>42435</v>
      </c>
      <c r="B125834">
        <v>31</v>
      </c>
      <c r="C125834">
        <v>3686.1512029687301</v>
      </c>
      <c r="D125834" s="187">
        <v>2016.1</v>
      </c>
    </row>
    <row r="125835" spans="1:4">
      <c r="A125835" s="240">
        <v>42435</v>
      </c>
      <c r="B125835">
        <v>30</v>
      </c>
      <c r="C125835">
        <v>3658.43178494113</v>
      </c>
      <c r="D125835" s="187">
        <v>2016.1</v>
      </c>
    </row>
    <row r="125836" spans="1:4">
      <c r="A125836" s="240">
        <v>42435</v>
      </c>
      <c r="B125836">
        <v>29</v>
      </c>
      <c r="C125836">
        <v>3649.31188193653</v>
      </c>
      <c r="D125836" s="187">
        <v>2016.1</v>
      </c>
    </row>
    <row r="125837" spans="1:4">
      <c r="A125837" s="240">
        <v>42435</v>
      </c>
      <c r="B125837">
        <v>28</v>
      </c>
      <c r="C125837">
        <v>3699.19197893193</v>
      </c>
      <c r="D125837" s="187">
        <v>2016.1</v>
      </c>
    </row>
    <row r="125838" spans="1:4">
      <c r="A125838" s="240">
        <v>42435</v>
      </c>
      <c r="B125838">
        <v>24</v>
      </c>
      <c r="C125838">
        <v>3801.8322699181299</v>
      </c>
      <c r="D125838" s="187">
        <v>2016.1</v>
      </c>
    </row>
    <row r="125839" spans="1:4">
      <c r="A125839" s="240">
        <v>42435</v>
      </c>
      <c r="B125839">
        <v>23</v>
      </c>
      <c r="C125839">
        <v>3800.5924639089299</v>
      </c>
      <c r="D125839" s="187">
        <v>2016.1</v>
      </c>
    </row>
    <row r="125840" spans="1:4">
      <c r="A125840" s="240">
        <v>42435</v>
      </c>
      <c r="B125840">
        <v>22</v>
      </c>
      <c r="C125840">
        <v>3768.0393084005</v>
      </c>
      <c r="D125840" s="187">
        <v>2016.1</v>
      </c>
    </row>
    <row r="125841" spans="1:4">
      <c r="A125841" s="240">
        <v>42435</v>
      </c>
      <c r="B125841">
        <v>17</v>
      </c>
      <c r="C125841">
        <v>3326.7531428767302</v>
      </c>
      <c r="D125841" s="187">
        <v>2016.1</v>
      </c>
    </row>
    <row r="125842" spans="1:4">
      <c r="A125842" s="240">
        <v>42435</v>
      </c>
      <c r="B125842">
        <v>16</v>
      </c>
      <c r="C125842">
        <v>3158.3062983851701</v>
      </c>
      <c r="D125842" s="187">
        <v>2016.1</v>
      </c>
    </row>
    <row r="125843" spans="1:4">
      <c r="A125843" s="240">
        <v>42435</v>
      </c>
      <c r="B125843">
        <v>15</v>
      </c>
      <c r="C125843">
        <v>3055.9329973836302</v>
      </c>
      <c r="D125843" s="187">
        <v>2016.1</v>
      </c>
    </row>
    <row r="125844" spans="1:4">
      <c r="A125844" s="240">
        <v>42435</v>
      </c>
      <c r="B125844">
        <v>14</v>
      </c>
      <c r="C125844">
        <v>2985.5596963820999</v>
      </c>
      <c r="D125844" s="187">
        <v>2016.1</v>
      </c>
    </row>
    <row r="125845" spans="1:4">
      <c r="A125845" s="240">
        <v>42435</v>
      </c>
      <c r="B125845">
        <v>13</v>
      </c>
      <c r="C125845">
        <v>3012.4997448797999</v>
      </c>
      <c r="D125845" s="187">
        <v>2016.1</v>
      </c>
    </row>
    <row r="125846" spans="1:4">
      <c r="A125846" s="240">
        <v>42435</v>
      </c>
      <c r="B125846">
        <v>12</v>
      </c>
      <c r="C125846">
        <v>2978.12644387827</v>
      </c>
      <c r="D125846" s="187">
        <v>2016.1</v>
      </c>
    </row>
    <row r="125847" spans="1:4">
      <c r="A125847" s="240">
        <v>42435</v>
      </c>
      <c r="B125847">
        <v>11</v>
      </c>
      <c r="C125847">
        <v>2930.1728033928298</v>
      </c>
      <c r="D125847" s="187">
        <v>2016.1</v>
      </c>
    </row>
    <row r="125848" spans="1:4">
      <c r="A125848" s="240">
        <v>42435</v>
      </c>
      <c r="B125848">
        <v>10</v>
      </c>
      <c r="C125848">
        <v>2930.2191629074</v>
      </c>
      <c r="D125848" s="187">
        <v>2016.1</v>
      </c>
    </row>
    <row r="125849" spans="1:4">
      <c r="A125849" s="240">
        <v>42435</v>
      </c>
      <c r="B125849">
        <v>9</v>
      </c>
      <c r="C125849">
        <v>2965.4126094020298</v>
      </c>
      <c r="D125849" s="187">
        <v>2016.1</v>
      </c>
    </row>
    <row r="125850" spans="1:4">
      <c r="A125850" s="240">
        <v>42435</v>
      </c>
      <c r="B125850">
        <v>8</v>
      </c>
      <c r="C125850">
        <v>2999.6060558966601</v>
      </c>
      <c r="D125850" s="187">
        <v>2016.1</v>
      </c>
    </row>
    <row r="125851" spans="1:4">
      <c r="A125851" s="240">
        <v>42435</v>
      </c>
      <c r="B125851">
        <v>7</v>
      </c>
      <c r="C125851">
        <v>2978.5732883698302</v>
      </c>
      <c r="D125851" s="187">
        <v>2016.1</v>
      </c>
    </row>
    <row r="125852" spans="1:4">
      <c r="A125852" s="240">
        <v>42435</v>
      </c>
      <c r="B125852">
        <v>6</v>
      </c>
      <c r="C125852">
        <v>2887.5405208430002</v>
      </c>
      <c r="D125852" s="187">
        <v>2016.1</v>
      </c>
    </row>
    <row r="125853" spans="1:4">
      <c r="A125853" s="240">
        <v>42435</v>
      </c>
      <c r="B125853">
        <v>5</v>
      </c>
      <c r="C125853">
        <v>2876.0609088246001</v>
      </c>
      <c r="D125853" s="187">
        <v>2016.1</v>
      </c>
    </row>
    <row r="125854" spans="1:4">
      <c r="A125854" s="240">
        <v>42435</v>
      </c>
      <c r="B125854">
        <v>4</v>
      </c>
      <c r="C125854">
        <v>2924.5812968062</v>
      </c>
      <c r="D125854" s="187">
        <v>2016.1</v>
      </c>
    </row>
    <row r="125855" spans="1:4">
      <c r="A125855" s="240">
        <v>42435</v>
      </c>
      <c r="B125855">
        <v>3</v>
      </c>
      <c r="C125855">
        <v>3015.341490797</v>
      </c>
      <c r="D125855" s="187">
        <v>2016.1</v>
      </c>
    </row>
    <row r="125856" spans="1:4">
      <c r="A125856" s="240">
        <v>42435</v>
      </c>
      <c r="B125856">
        <v>2</v>
      </c>
      <c r="C125856">
        <v>3099.10168478781</v>
      </c>
      <c r="D125856" s="187">
        <v>2016.1</v>
      </c>
    </row>
    <row r="125857" spans="1:4">
      <c r="A125857" s="240">
        <v>42435</v>
      </c>
      <c r="B125857">
        <v>1</v>
      </c>
      <c r="C125857">
        <v>3203.2351797801398</v>
      </c>
      <c r="D125857" s="187">
        <v>2016.1</v>
      </c>
    </row>
    <row r="125858" spans="1:4">
      <c r="A125858" s="240">
        <v>42436</v>
      </c>
      <c r="B125858">
        <v>37</v>
      </c>
      <c r="C125858">
        <v>4575.9337311649897</v>
      </c>
      <c r="D125858" s="187">
        <v>2016.1</v>
      </c>
    </row>
    <row r="125859" spans="1:4">
      <c r="A125859" s="240">
        <v>42436</v>
      </c>
      <c r="B125859">
        <v>20</v>
      </c>
      <c r="C125859">
        <v>4183.2351797801402</v>
      </c>
      <c r="D125859" s="187">
        <v>2016.1</v>
      </c>
    </row>
    <row r="125860" spans="1:4">
      <c r="A125860" s="240">
        <v>42436</v>
      </c>
      <c r="B125860">
        <v>19</v>
      </c>
      <c r="C125860">
        <v>4178.7283837862697</v>
      </c>
      <c r="D125860" s="187">
        <v>2016.1</v>
      </c>
    </row>
    <row r="125861" spans="1:4">
      <c r="A125861" s="240">
        <v>42436</v>
      </c>
      <c r="B125861">
        <v>18</v>
      </c>
      <c r="C125861">
        <v>4098.2215877924</v>
      </c>
      <c r="D125861" s="187">
        <v>2016.1</v>
      </c>
    </row>
    <row r="125862" spans="1:4">
      <c r="A125862" s="240">
        <v>42436</v>
      </c>
      <c r="B125862">
        <v>17</v>
      </c>
      <c r="C125862">
        <v>4115.2679473069702</v>
      </c>
      <c r="D125862" s="187">
        <v>2016.1</v>
      </c>
    </row>
    <row r="125863" spans="1:4">
      <c r="A125863" s="240">
        <v>42436</v>
      </c>
      <c r="B125863">
        <v>15</v>
      </c>
      <c r="C125863">
        <v>3857.31430682154</v>
      </c>
      <c r="D125863" s="187">
        <v>2016.1</v>
      </c>
    </row>
    <row r="125864" spans="1:4">
      <c r="A125864" s="240">
        <v>42436</v>
      </c>
      <c r="B125864">
        <v>14</v>
      </c>
      <c r="C125864">
        <v>3530.6276563207698</v>
      </c>
      <c r="D125864" s="187">
        <v>2016.1</v>
      </c>
    </row>
    <row r="125865" spans="1:4">
      <c r="A125865" s="240">
        <v>42436</v>
      </c>
      <c r="B125865">
        <v>36</v>
      </c>
      <c r="C125865">
        <v>4314.2606726519498</v>
      </c>
      <c r="D125865" s="187">
        <v>2016.1</v>
      </c>
    </row>
    <row r="125866" spans="1:4">
      <c r="A125866" s="240">
        <v>42436</v>
      </c>
      <c r="B125866">
        <v>35</v>
      </c>
      <c r="C125866">
        <v>4332.9281476136202</v>
      </c>
      <c r="D125866" s="187">
        <v>2016.1</v>
      </c>
    </row>
    <row r="125867" spans="1:4">
      <c r="A125867" s="240">
        <v>42436</v>
      </c>
      <c r="B125867">
        <v>34</v>
      </c>
      <c r="C125867">
        <v>4305.5956225752898</v>
      </c>
      <c r="D125867" s="187">
        <v>2016.1</v>
      </c>
    </row>
    <row r="125868" spans="1:4">
      <c r="A125868" s="240">
        <v>42436</v>
      </c>
      <c r="B125868">
        <v>33</v>
      </c>
      <c r="C125868">
        <v>4215.9033885231602</v>
      </c>
      <c r="D125868" s="187">
        <v>2016.1</v>
      </c>
    </row>
    <row r="125869" spans="1:4">
      <c r="A125869" s="240">
        <v>42436</v>
      </c>
      <c r="B125869">
        <v>32</v>
      </c>
      <c r="C125869">
        <v>4113.2111544710297</v>
      </c>
      <c r="D125869" s="187">
        <v>2016.1</v>
      </c>
    </row>
    <row r="125870" spans="1:4">
      <c r="A125870" s="240">
        <v>42436</v>
      </c>
      <c r="B125870">
        <v>31</v>
      </c>
      <c r="C125870">
        <v>4126.5652799334603</v>
      </c>
      <c r="D125870" s="187">
        <v>2016.1</v>
      </c>
    </row>
    <row r="125871" spans="1:4">
      <c r="A125871" s="240">
        <v>42436</v>
      </c>
      <c r="B125871">
        <v>27</v>
      </c>
      <c r="C125871">
        <v>4222.73396733763</v>
      </c>
      <c r="D125871" s="187">
        <v>2016.1</v>
      </c>
    </row>
    <row r="125872" spans="1:4">
      <c r="A125872" s="240">
        <v>42436</v>
      </c>
      <c r="B125872">
        <v>26</v>
      </c>
      <c r="C125872">
        <v>4253.7611513131096</v>
      </c>
      <c r="D125872" s="187">
        <v>2016.1</v>
      </c>
    </row>
    <row r="125873" spans="1:4">
      <c r="A125873" s="240">
        <v>42436</v>
      </c>
      <c r="B125873">
        <v>25</v>
      </c>
      <c r="C125873">
        <v>4275.341490797</v>
      </c>
      <c r="D125873" s="187">
        <v>2016.1</v>
      </c>
    </row>
    <row r="125874" spans="1:4">
      <c r="A125874" s="240">
        <v>42436</v>
      </c>
      <c r="B125874">
        <v>24</v>
      </c>
      <c r="C125874">
        <v>4284.6084807816696</v>
      </c>
      <c r="D125874" s="187">
        <v>2016.1</v>
      </c>
    </row>
    <row r="125875" spans="1:4">
      <c r="A125875" s="240">
        <v>42436</v>
      </c>
      <c r="B125875">
        <v>23</v>
      </c>
      <c r="C125875">
        <v>4264.1152767755402</v>
      </c>
      <c r="D125875" s="187">
        <v>2016.1</v>
      </c>
    </row>
    <row r="125876" spans="1:4">
      <c r="A125876" s="240">
        <v>42436</v>
      </c>
      <c r="B125876">
        <v>22</v>
      </c>
      <c r="C125876">
        <v>4252.6220727693999</v>
      </c>
      <c r="D125876" s="187">
        <v>2016.1</v>
      </c>
    </row>
    <row r="125877" spans="1:4">
      <c r="A125877" s="240">
        <v>42436</v>
      </c>
      <c r="B125877">
        <v>21</v>
      </c>
      <c r="C125877">
        <v>4234.4286262747701</v>
      </c>
      <c r="D125877" s="187">
        <v>2016.1</v>
      </c>
    </row>
    <row r="125878" spans="1:4">
      <c r="A125878" s="240">
        <v>42436</v>
      </c>
      <c r="B125878">
        <v>13</v>
      </c>
      <c r="C125878">
        <v>3338.7611513131101</v>
      </c>
      <c r="D125878" s="187">
        <v>2016.1</v>
      </c>
    </row>
    <row r="125879" spans="1:4">
      <c r="A125879" s="240">
        <v>42436</v>
      </c>
      <c r="B125879">
        <v>12</v>
      </c>
      <c r="C125879">
        <v>3062.8946463054299</v>
      </c>
      <c r="D125879" s="187">
        <v>2016.1</v>
      </c>
    </row>
    <row r="125880" spans="1:4">
      <c r="A125880" s="240">
        <v>42436</v>
      </c>
      <c r="B125880">
        <v>11</v>
      </c>
      <c r="C125880">
        <v>2947.3278988092702</v>
      </c>
      <c r="D125880" s="187">
        <v>2016.1</v>
      </c>
    </row>
    <row r="125881" spans="1:4">
      <c r="A125881" s="240">
        <v>42436</v>
      </c>
      <c r="B125881">
        <v>10</v>
      </c>
      <c r="C125881">
        <v>2933.4478018138698</v>
      </c>
      <c r="D125881" s="187">
        <v>2016.1</v>
      </c>
    </row>
    <row r="125882" spans="1:4">
      <c r="A125882" s="240">
        <v>42436</v>
      </c>
      <c r="B125882">
        <v>9</v>
      </c>
      <c r="C125882">
        <v>2948.1208603269001</v>
      </c>
      <c r="D125882" s="187">
        <v>2016.1</v>
      </c>
    </row>
    <row r="125883" spans="1:4">
      <c r="A125883" s="240">
        <v>42436</v>
      </c>
      <c r="B125883">
        <v>8</v>
      </c>
      <c r="C125883">
        <v>3006.4805693407002</v>
      </c>
      <c r="D125883" s="187">
        <v>2016.1</v>
      </c>
    </row>
    <row r="125884" spans="1:4">
      <c r="A125884" s="240">
        <v>42436</v>
      </c>
      <c r="B125884">
        <v>7</v>
      </c>
      <c r="C125884">
        <v>3033.67401583534</v>
      </c>
      <c r="D125884" s="187">
        <v>2016.1</v>
      </c>
    </row>
    <row r="125885" spans="1:4">
      <c r="A125885" s="240">
        <v>42436</v>
      </c>
      <c r="B125885">
        <v>5</v>
      </c>
      <c r="C125885">
        <v>2951.4070258506699</v>
      </c>
      <c r="D125885" s="187">
        <v>2016.1</v>
      </c>
    </row>
    <row r="125886" spans="1:4">
      <c r="A125886" s="240">
        <v>42436</v>
      </c>
      <c r="B125886">
        <v>4</v>
      </c>
      <c r="C125886">
        <v>2987.94658937137</v>
      </c>
      <c r="D125886" s="187">
        <v>2016.1</v>
      </c>
    </row>
    <row r="125887" spans="1:4">
      <c r="A125887" s="240">
        <v>42436</v>
      </c>
      <c r="B125887">
        <v>3</v>
      </c>
      <c r="C125887">
        <v>3019.3662498874701</v>
      </c>
      <c r="D125887" s="187">
        <v>2016.1</v>
      </c>
    </row>
    <row r="125888" spans="1:4">
      <c r="A125888" s="240">
        <v>42436</v>
      </c>
      <c r="B125888">
        <v>2</v>
      </c>
      <c r="C125888">
        <v>3023.4725609043298</v>
      </c>
      <c r="D125888" s="187">
        <v>2016.1</v>
      </c>
    </row>
    <row r="125889" spans="1:4">
      <c r="A125889" s="240">
        <v>42436</v>
      </c>
      <c r="B125889">
        <v>1</v>
      </c>
      <c r="C125889">
        <v>3055.5788719212001</v>
      </c>
      <c r="D125889" s="187">
        <v>2016.1</v>
      </c>
    </row>
    <row r="125890" spans="1:4">
      <c r="A125890" s="240">
        <v>42436</v>
      </c>
      <c r="B125890">
        <v>45</v>
      </c>
      <c r="C125890">
        <v>3692.69950870715</v>
      </c>
      <c r="D125890" s="187">
        <v>2016.1</v>
      </c>
    </row>
    <row r="125891" spans="1:4">
      <c r="A125891" s="240">
        <v>42436</v>
      </c>
      <c r="B125891">
        <v>44</v>
      </c>
      <c r="C125891">
        <v>4033.9992662186501</v>
      </c>
      <c r="D125891" s="187">
        <v>2016.1</v>
      </c>
    </row>
    <row r="125892" spans="1:4">
      <c r="A125892" s="240">
        <v>42436</v>
      </c>
      <c r="B125892">
        <v>30</v>
      </c>
      <c r="C125892">
        <v>4140.6060558966601</v>
      </c>
      <c r="D125892" s="187">
        <v>2016.1</v>
      </c>
    </row>
    <row r="125893" spans="1:4">
      <c r="A125893" s="240">
        <v>42436</v>
      </c>
      <c r="B125893">
        <v>29</v>
      </c>
      <c r="C125893">
        <v>4147.8130943790302</v>
      </c>
      <c r="D125893" s="187">
        <v>2016.1</v>
      </c>
    </row>
    <row r="125894" spans="1:4">
      <c r="A125894" s="240">
        <v>42436</v>
      </c>
      <c r="B125894">
        <v>28</v>
      </c>
      <c r="C125894">
        <v>4181.7067833621704</v>
      </c>
      <c r="D125894" s="187">
        <v>2016.1</v>
      </c>
    </row>
    <row r="125895" spans="1:4">
      <c r="A125895" s="240">
        <v>42436</v>
      </c>
      <c r="B125895">
        <v>6</v>
      </c>
      <c r="C125895">
        <v>2990.55411283073</v>
      </c>
      <c r="D125895" s="187">
        <v>2016.1</v>
      </c>
    </row>
    <row r="125896" spans="1:4">
      <c r="A125896" s="240">
        <v>42436</v>
      </c>
      <c r="B125896">
        <v>48</v>
      </c>
      <c r="C125896">
        <v>3572.9009636381502</v>
      </c>
      <c r="D125896" s="187">
        <v>2016.1</v>
      </c>
    </row>
    <row r="125897" spans="1:4">
      <c r="A125897" s="240">
        <v>42436</v>
      </c>
      <c r="B125897">
        <v>47</v>
      </c>
      <c r="C125897">
        <v>3486.30703216652</v>
      </c>
      <c r="D125897" s="187">
        <v>2016.1</v>
      </c>
    </row>
    <row r="125898" spans="1:4">
      <c r="A125898" s="240">
        <v>42436</v>
      </c>
      <c r="B125898">
        <v>46</v>
      </c>
      <c r="C125898">
        <v>3584.39975119565</v>
      </c>
      <c r="D125898" s="187">
        <v>2016.1</v>
      </c>
    </row>
    <row r="125899" spans="1:4">
      <c r="A125899" s="240">
        <v>42436</v>
      </c>
      <c r="B125899">
        <v>43</v>
      </c>
      <c r="C125899">
        <v>4160.8058197240198</v>
      </c>
      <c r="D125899" s="187">
        <v>2016.1</v>
      </c>
    </row>
    <row r="125900" spans="1:4">
      <c r="A125900" s="240">
        <v>42436</v>
      </c>
      <c r="B125900">
        <v>42</v>
      </c>
      <c r="C125900">
        <v>4245.2990237301501</v>
      </c>
      <c r="D125900" s="187">
        <v>2016.1</v>
      </c>
    </row>
    <row r="125901" spans="1:4">
      <c r="A125901" s="240">
        <v>42436</v>
      </c>
      <c r="B125901">
        <v>41</v>
      </c>
      <c r="C125901">
        <v>4400.6859167194098</v>
      </c>
      <c r="D125901" s="187">
        <v>2016.1</v>
      </c>
    </row>
    <row r="125902" spans="1:4">
      <c r="A125902" s="240">
        <v>42436</v>
      </c>
      <c r="B125902">
        <v>40</v>
      </c>
      <c r="C125902">
        <v>4315.7594602094496</v>
      </c>
      <c r="D125902" s="187">
        <v>2016.1</v>
      </c>
    </row>
    <row r="125903" spans="1:4">
      <c r="A125903" s="240">
        <v>42436</v>
      </c>
      <c r="B125903">
        <v>39</v>
      </c>
      <c r="C125903">
        <v>4540.33979969335</v>
      </c>
      <c r="D125903" s="187">
        <v>2016.1</v>
      </c>
    </row>
    <row r="125904" spans="1:4">
      <c r="A125904" s="240">
        <v>42436</v>
      </c>
      <c r="B125904">
        <v>16</v>
      </c>
      <c r="C125904">
        <v>4027.0009573223001</v>
      </c>
      <c r="D125904" s="187">
        <v>2016.1</v>
      </c>
    </row>
    <row r="125905" spans="1:4">
      <c r="A125905" s="240">
        <v>42436</v>
      </c>
      <c r="B125905">
        <v>38</v>
      </c>
      <c r="C125905">
        <v>4778.6067896780196</v>
      </c>
      <c r="D125905" s="187">
        <v>2016.1</v>
      </c>
    </row>
    <row r="125906" spans="1:4">
      <c r="A125906" s="240">
        <v>42437</v>
      </c>
      <c r="B125906">
        <v>7</v>
      </c>
      <c r="C125906">
        <v>2807.0720759273299</v>
      </c>
      <c r="D125906" s="187">
        <v>2016.1</v>
      </c>
    </row>
    <row r="125907" spans="1:4">
      <c r="A125907" s="240">
        <v>42437</v>
      </c>
      <c r="B125907">
        <v>6</v>
      </c>
      <c r="C125907">
        <v>2824.6579989625902</v>
      </c>
      <c r="D125907" s="187">
        <v>2016.1</v>
      </c>
    </row>
    <row r="125908" spans="1:4">
      <c r="A125908" s="240">
        <v>42437</v>
      </c>
      <c r="B125908">
        <v>5</v>
      </c>
      <c r="C125908">
        <v>2899.4373684924899</v>
      </c>
      <c r="D125908" s="187">
        <v>2016.1</v>
      </c>
    </row>
    <row r="125909" spans="1:4">
      <c r="A125909" s="240">
        <v>42437</v>
      </c>
      <c r="B125909">
        <v>4</v>
      </c>
      <c r="C125909">
        <v>2927.9033885231602</v>
      </c>
      <c r="D125909" s="187">
        <v>2016.1</v>
      </c>
    </row>
    <row r="125910" spans="1:4">
      <c r="A125910" s="240">
        <v>42437</v>
      </c>
      <c r="B125910">
        <v>3</v>
      </c>
      <c r="C125910">
        <v>3012.8026610576599</v>
      </c>
      <c r="D125910" s="187">
        <v>2016.1</v>
      </c>
    </row>
    <row r="125911" spans="1:4">
      <c r="A125911" s="240">
        <v>42437</v>
      </c>
      <c r="B125911">
        <v>2</v>
      </c>
      <c r="C125911">
        <v>3062.70193359215</v>
      </c>
      <c r="D125911" s="187">
        <v>2016.1</v>
      </c>
    </row>
    <row r="125912" spans="1:4">
      <c r="A125912" s="240">
        <v>42437</v>
      </c>
      <c r="B125912">
        <v>24</v>
      </c>
      <c r="C125912">
        <v>3513.3599325547498</v>
      </c>
      <c r="D125912" s="187">
        <v>2016.1</v>
      </c>
    </row>
    <row r="125913" spans="1:4">
      <c r="A125913" s="240">
        <v>42437</v>
      </c>
      <c r="B125913">
        <v>10</v>
      </c>
      <c r="C125913">
        <v>2615.9545978077399</v>
      </c>
      <c r="D125913" s="187">
        <v>2016.1</v>
      </c>
    </row>
    <row r="125914" spans="1:4">
      <c r="A125914" s="240">
        <v>42437</v>
      </c>
      <c r="B125914">
        <v>9</v>
      </c>
      <c r="C125914">
        <v>2634.7203753499002</v>
      </c>
      <c r="D125914" s="187">
        <v>2016.1</v>
      </c>
    </row>
    <row r="125915" spans="1:4">
      <c r="A125915" s="240">
        <v>42437</v>
      </c>
      <c r="B125915">
        <v>8</v>
      </c>
      <c r="C125915">
        <v>2802.1728033928298</v>
      </c>
      <c r="D125915" s="187">
        <v>2016.1</v>
      </c>
    </row>
    <row r="125916" spans="1:4">
      <c r="A125916" s="240">
        <v>42437</v>
      </c>
      <c r="B125916">
        <v>1</v>
      </c>
      <c r="C125916">
        <v>3413.3014486151601</v>
      </c>
      <c r="D125916" s="187">
        <v>2016.1</v>
      </c>
    </row>
    <row r="125917" spans="1:4">
      <c r="A125917" s="240">
        <v>42437</v>
      </c>
      <c r="B125917">
        <v>25</v>
      </c>
      <c r="C125917">
        <v>3931.9730395654801</v>
      </c>
      <c r="D125917" s="187">
        <v>2016.1</v>
      </c>
    </row>
    <row r="125918" spans="1:4">
      <c r="A125918" s="240">
        <v>42437</v>
      </c>
      <c r="B125918">
        <v>23</v>
      </c>
      <c r="C125918">
        <v>3521.46624357162</v>
      </c>
      <c r="D125918" s="187">
        <v>2016.1</v>
      </c>
    </row>
    <row r="125919" spans="1:4">
      <c r="A125919" s="240">
        <v>42437</v>
      </c>
      <c r="B125919">
        <v>22</v>
      </c>
      <c r="C125919">
        <v>3573.5725545884802</v>
      </c>
      <c r="D125919" s="187">
        <v>2016.1</v>
      </c>
    </row>
    <row r="125920" spans="1:4">
      <c r="A125920" s="240">
        <v>42437</v>
      </c>
      <c r="B125920">
        <v>26</v>
      </c>
      <c r="C125920">
        <v>4000.58614657621</v>
      </c>
      <c r="D125920" s="187">
        <v>2016.1</v>
      </c>
    </row>
    <row r="125921" spans="1:4">
      <c r="A125921" s="240">
        <v>42437</v>
      </c>
      <c r="B125921">
        <v>21</v>
      </c>
      <c r="C125921">
        <v>3781.9922151045798</v>
      </c>
      <c r="D125921" s="187">
        <v>2016.1</v>
      </c>
    </row>
    <row r="125922" spans="1:4">
      <c r="A125922" s="240">
        <v>42437</v>
      </c>
      <c r="B125922">
        <v>20</v>
      </c>
      <c r="C125922">
        <v>3905.4118756206799</v>
      </c>
      <c r="D125922" s="187">
        <v>2016.1</v>
      </c>
    </row>
    <row r="125923" spans="1:4">
      <c r="A125923" s="240">
        <v>42437</v>
      </c>
      <c r="B125923">
        <v>19</v>
      </c>
      <c r="C125923">
        <v>3853.83153613678</v>
      </c>
      <c r="D125923" s="187">
        <v>2016.1</v>
      </c>
    </row>
    <row r="125924" spans="1:4">
      <c r="A125924" s="240">
        <v>42437</v>
      </c>
      <c r="B125924">
        <v>18</v>
      </c>
      <c r="C125924">
        <v>3748.9378471536502</v>
      </c>
      <c r="D125924" s="187">
        <v>2016.1</v>
      </c>
    </row>
    <row r="125925" spans="1:4">
      <c r="A125925" s="240">
        <v>42437</v>
      </c>
      <c r="B125925">
        <v>17</v>
      </c>
      <c r="C125925">
        <v>3791.4174591720398</v>
      </c>
      <c r="D125925" s="187">
        <v>2016.1</v>
      </c>
    </row>
    <row r="125926" spans="1:4">
      <c r="A125926" s="240">
        <v>42437</v>
      </c>
      <c r="B125926">
        <v>16</v>
      </c>
      <c r="C125926">
        <v>3743.8970711904399</v>
      </c>
      <c r="D125926" s="187">
        <v>2016.1</v>
      </c>
    </row>
    <row r="125927" spans="1:4">
      <c r="A125927" s="240">
        <v>42437</v>
      </c>
      <c r="B125927">
        <v>15</v>
      </c>
      <c r="C125927">
        <v>3460.3167317065399</v>
      </c>
      <c r="D125927" s="187">
        <v>2016.1</v>
      </c>
    </row>
    <row r="125928" spans="1:4">
      <c r="A125928" s="240">
        <v>42437</v>
      </c>
      <c r="B125928">
        <v>14</v>
      </c>
      <c r="C125928">
        <v>3278.4230427234102</v>
      </c>
      <c r="D125928" s="187">
        <v>2016.1</v>
      </c>
    </row>
    <row r="125929" spans="1:4">
      <c r="A125929" s="240">
        <v>42437</v>
      </c>
      <c r="B125929">
        <v>13</v>
      </c>
      <c r="C125929">
        <v>3046.91624672954</v>
      </c>
      <c r="D125929" s="187">
        <v>2016.1</v>
      </c>
    </row>
    <row r="125930" spans="1:4">
      <c r="A125930" s="240">
        <v>42437</v>
      </c>
      <c r="B125930">
        <v>12</v>
      </c>
      <c r="C125930">
        <v>2686.4094507356799</v>
      </c>
      <c r="D125930" s="187">
        <v>2016.1</v>
      </c>
    </row>
    <row r="125931" spans="1:4">
      <c r="A125931" s="240">
        <v>42437</v>
      </c>
      <c r="B125931">
        <v>11</v>
      </c>
      <c r="C125931">
        <v>2610.6820242716999</v>
      </c>
      <c r="D125931" s="187">
        <v>2016.1</v>
      </c>
    </row>
    <row r="125932" spans="1:4">
      <c r="A125932" s="240">
        <v>42437</v>
      </c>
      <c r="B125932">
        <v>48</v>
      </c>
      <c r="C125932">
        <v>3293.9113969595301</v>
      </c>
      <c r="D125932" s="187">
        <v>2016.1</v>
      </c>
    </row>
    <row r="125933" spans="1:4">
      <c r="A125933" s="240">
        <v>42437</v>
      </c>
      <c r="B125933">
        <v>47</v>
      </c>
      <c r="C125933">
        <v>3448.3854254265598</v>
      </c>
      <c r="D125933" s="187">
        <v>2016.1</v>
      </c>
    </row>
    <row r="125934" spans="1:4">
      <c r="A125934" s="240">
        <v>42437</v>
      </c>
      <c r="B125934">
        <v>46</v>
      </c>
      <c r="C125934">
        <v>3599.8594538935999</v>
      </c>
      <c r="D125934" s="187">
        <v>2016.1</v>
      </c>
    </row>
    <row r="125935" spans="1:4">
      <c r="A125935" s="240">
        <v>42437</v>
      </c>
      <c r="B125935">
        <v>45</v>
      </c>
      <c r="C125935">
        <v>3642.4861528920701</v>
      </c>
      <c r="D125935" s="187">
        <v>2016.1</v>
      </c>
    </row>
    <row r="125936" spans="1:4">
      <c r="A125936" s="240">
        <v>42437</v>
      </c>
      <c r="B125936">
        <v>44</v>
      </c>
      <c r="C125936">
        <v>3821.7995023912999</v>
      </c>
      <c r="D125936" s="187">
        <v>2016.1</v>
      </c>
    </row>
    <row r="125937" spans="1:4">
      <c r="A125937" s="240">
        <v>42437</v>
      </c>
      <c r="B125937">
        <v>43</v>
      </c>
      <c r="C125937">
        <v>4039.6060558966601</v>
      </c>
      <c r="D125937" s="187">
        <v>2016.1</v>
      </c>
    </row>
    <row r="125938" spans="1:4">
      <c r="A125938" s="240">
        <v>42437</v>
      </c>
      <c r="B125938">
        <v>42</v>
      </c>
      <c r="C125938">
        <v>4210.0992599028004</v>
      </c>
      <c r="D125938" s="187">
        <v>2016.1</v>
      </c>
    </row>
    <row r="125939" spans="1:4">
      <c r="A125939" s="240">
        <v>42437</v>
      </c>
      <c r="B125939">
        <v>41</v>
      </c>
      <c r="C125939">
        <v>3990.51892041889</v>
      </c>
      <c r="D125939" s="187">
        <v>2016.1</v>
      </c>
    </row>
    <row r="125940" spans="1:4">
      <c r="A125940" s="240">
        <v>42437</v>
      </c>
      <c r="B125940">
        <v>40</v>
      </c>
      <c r="C125940">
        <v>3643.6252314357598</v>
      </c>
      <c r="D125940" s="187">
        <v>2016.1</v>
      </c>
    </row>
    <row r="125941" spans="1:4">
      <c r="A125941" s="240">
        <v>42437</v>
      </c>
      <c r="B125941">
        <v>39</v>
      </c>
      <c r="C125941">
        <v>3784.7451344403598</v>
      </c>
      <c r="D125941" s="187">
        <v>2016.1</v>
      </c>
    </row>
    <row r="125942" spans="1:4">
      <c r="A125942" s="240">
        <v>42437</v>
      </c>
      <c r="B125942">
        <v>38</v>
      </c>
      <c r="C125942">
        <v>4057.55168794573</v>
      </c>
      <c r="D125942" s="187">
        <v>2016.1</v>
      </c>
    </row>
    <row r="125943" spans="1:4">
      <c r="A125943" s="240">
        <v>42437</v>
      </c>
      <c r="B125943">
        <v>37</v>
      </c>
      <c r="C125943">
        <v>4070.8650374449699</v>
      </c>
      <c r="D125943" s="187">
        <v>2016.1</v>
      </c>
    </row>
    <row r="125944" spans="1:4">
      <c r="A125944" s="240">
        <v>42437</v>
      </c>
      <c r="B125944">
        <v>36</v>
      </c>
      <c r="C125944">
        <v>3968.8650374449599</v>
      </c>
      <c r="D125944" s="187">
        <v>2016.1</v>
      </c>
    </row>
    <row r="125945" spans="1:4">
      <c r="A125945" s="240">
        <v>42437</v>
      </c>
      <c r="B125945">
        <v>35</v>
      </c>
      <c r="C125945">
        <v>3867.5053284311698</v>
      </c>
      <c r="D125945" s="187">
        <v>2016.1</v>
      </c>
    </row>
    <row r="125946" spans="1:4">
      <c r="A125946" s="240">
        <v>42437</v>
      </c>
      <c r="B125946">
        <v>34</v>
      </c>
      <c r="C125946">
        <v>3709.1456194173702</v>
      </c>
      <c r="D125946" s="187">
        <v>2016.1</v>
      </c>
    </row>
    <row r="125947" spans="1:4">
      <c r="A125947" s="240">
        <v>42437</v>
      </c>
      <c r="B125947">
        <v>33</v>
      </c>
      <c r="C125947">
        <v>3660.2135793560301</v>
      </c>
      <c r="D125947" s="187">
        <v>2016.1</v>
      </c>
    </row>
    <row r="125948" spans="1:4">
      <c r="A125948" s="240">
        <v>42437</v>
      </c>
      <c r="B125948">
        <v>32</v>
      </c>
      <c r="C125948">
        <v>3728.9681897954702</v>
      </c>
      <c r="D125948" s="187">
        <v>2016.1</v>
      </c>
    </row>
    <row r="125949" spans="1:4">
      <c r="A125949" s="240">
        <v>42437</v>
      </c>
      <c r="B125949">
        <v>31</v>
      </c>
      <c r="C125949">
        <v>3830.85629522724</v>
      </c>
      <c r="D125949" s="187">
        <v>2016.1</v>
      </c>
    </row>
    <row r="125950" spans="1:4">
      <c r="A125950" s="240">
        <v>42437</v>
      </c>
      <c r="B125950">
        <v>30</v>
      </c>
      <c r="C125950">
        <v>3819.7444006590099</v>
      </c>
      <c r="D125950" s="187">
        <v>2016.1</v>
      </c>
    </row>
    <row r="125951" spans="1:4">
      <c r="A125951" s="240">
        <v>42437</v>
      </c>
      <c r="B125951">
        <v>29</v>
      </c>
      <c r="C125951">
        <v>3875.5917301275799</v>
      </c>
      <c r="D125951" s="187">
        <v>2016.1</v>
      </c>
    </row>
    <row r="125952" spans="1:4">
      <c r="A125952" s="240">
        <v>42437</v>
      </c>
      <c r="B125952">
        <v>28</v>
      </c>
      <c r="C125952">
        <v>3983.4390595961499</v>
      </c>
      <c r="D125952" s="187">
        <v>2016.1</v>
      </c>
    </row>
    <row r="125953" spans="1:4">
      <c r="A125953" s="240">
        <v>42437</v>
      </c>
      <c r="B125953">
        <v>27</v>
      </c>
      <c r="C125953">
        <v>4109.5126030861802</v>
      </c>
      <c r="D125953" s="187">
        <v>2016.1</v>
      </c>
    </row>
    <row r="125954" spans="1:4">
      <c r="A125954" s="240">
        <v>42438</v>
      </c>
      <c r="B125954">
        <v>48</v>
      </c>
      <c r="C125954">
        <v>3232.1024185691599</v>
      </c>
      <c r="D125954" s="187">
        <v>2016.1</v>
      </c>
    </row>
    <row r="125955" spans="1:4">
      <c r="A125955" s="240">
        <v>42438</v>
      </c>
      <c r="B125955">
        <v>47</v>
      </c>
      <c r="C125955">
        <v>3389.8897965354199</v>
      </c>
      <c r="D125955" s="187">
        <v>2016.1</v>
      </c>
    </row>
    <row r="125956" spans="1:4">
      <c r="A125956" s="240">
        <v>42438</v>
      </c>
      <c r="B125956">
        <v>46</v>
      </c>
      <c r="C125956">
        <v>3598.3638250024601</v>
      </c>
      <c r="D125956" s="187">
        <v>2016.1</v>
      </c>
    </row>
    <row r="125957" spans="1:4">
      <c r="A125957" s="240">
        <v>42438</v>
      </c>
      <c r="B125957">
        <v>45</v>
      </c>
      <c r="C125957">
        <v>3691.1376109809898</v>
      </c>
      <c r="D125957" s="187">
        <v>2016.1</v>
      </c>
    </row>
    <row r="125958" spans="1:4">
      <c r="A125958" s="240">
        <v>42438</v>
      </c>
      <c r="B125958">
        <v>44</v>
      </c>
      <c r="C125958">
        <v>3845.5980474603002</v>
      </c>
      <c r="D125958" s="187">
        <v>2016.1</v>
      </c>
    </row>
    <row r="125959" spans="1:4">
      <c r="A125959" s="240">
        <v>42438</v>
      </c>
      <c r="B125959">
        <v>43</v>
      </c>
      <c r="C125959">
        <v>4082.9985324373001</v>
      </c>
      <c r="D125959" s="187">
        <v>2016.1</v>
      </c>
    </row>
    <row r="125960" spans="1:4">
      <c r="A125960" s="240">
        <v>42438</v>
      </c>
      <c r="B125960">
        <v>42</v>
      </c>
      <c r="C125960">
        <v>4289.3990174143</v>
      </c>
      <c r="D125960" s="187">
        <v>2016.1</v>
      </c>
    </row>
    <row r="125961" spans="1:4">
      <c r="A125961" s="240">
        <v>42438</v>
      </c>
      <c r="B125961">
        <v>41</v>
      </c>
      <c r="C125961">
        <v>4506.5596963820999</v>
      </c>
      <c r="D125961" s="187">
        <v>2016.1</v>
      </c>
    </row>
    <row r="125962" spans="1:4">
      <c r="A125962" s="240">
        <v>42438</v>
      </c>
      <c r="B125962">
        <v>40</v>
      </c>
      <c r="C125962">
        <v>4542.4070258506699</v>
      </c>
      <c r="D125962" s="187">
        <v>2016.1</v>
      </c>
    </row>
    <row r="125963" spans="1:4">
      <c r="A125963" s="240">
        <v>42438</v>
      </c>
      <c r="B125963">
        <v>39</v>
      </c>
      <c r="C125963">
        <v>4649.3278988092698</v>
      </c>
      <c r="D125963" s="187">
        <v>2016.1</v>
      </c>
    </row>
    <row r="125964" spans="1:4">
      <c r="A125964" s="240">
        <v>42438</v>
      </c>
      <c r="B125964">
        <v>38</v>
      </c>
      <c r="C125964">
        <v>4746.2487717678696</v>
      </c>
      <c r="D125964" s="187">
        <v>2016.1</v>
      </c>
    </row>
    <row r="125965" spans="1:4">
      <c r="A125965" s="240">
        <v>42438</v>
      </c>
      <c r="B125965">
        <v>37</v>
      </c>
      <c r="C125965">
        <v>4521.9897902195698</v>
      </c>
      <c r="D125965" s="187">
        <v>2016.1</v>
      </c>
    </row>
    <row r="125966" spans="1:4">
      <c r="A125966" s="240">
        <v>42438</v>
      </c>
      <c r="B125966">
        <v>36</v>
      </c>
      <c r="C125966">
        <v>4403.7308086712701</v>
      </c>
      <c r="D125966" s="187">
        <v>2016.1</v>
      </c>
    </row>
    <row r="125967" spans="1:4">
      <c r="A125967" s="240">
        <v>42438</v>
      </c>
      <c r="B125967">
        <v>35</v>
      </c>
      <c r="C125967">
        <v>4364.4854191107197</v>
      </c>
      <c r="D125967" s="187">
        <v>2016.1</v>
      </c>
    </row>
    <row r="125968" spans="1:4">
      <c r="A125968" s="240">
        <v>42438</v>
      </c>
      <c r="B125968">
        <v>34</v>
      </c>
      <c r="C125968">
        <v>4301.9266800509104</v>
      </c>
      <c r="D125968" s="187">
        <v>2016.1</v>
      </c>
    </row>
    <row r="125969" spans="1:4">
      <c r="A125969" s="240">
        <v>42438</v>
      </c>
      <c r="B125969">
        <v>33</v>
      </c>
      <c r="C125969">
        <v>4209.7548339803798</v>
      </c>
      <c r="D125969" s="187">
        <v>2016.1</v>
      </c>
    </row>
    <row r="125970" spans="1:4">
      <c r="A125970" s="240">
        <v>42438</v>
      </c>
      <c r="B125970">
        <v>32</v>
      </c>
      <c r="C125970">
        <v>4142.5829879098601</v>
      </c>
      <c r="D125970" s="187">
        <v>2016.1</v>
      </c>
    </row>
    <row r="125971" spans="1:4">
      <c r="A125971" s="240">
        <v>42438</v>
      </c>
      <c r="B125971">
        <v>31</v>
      </c>
      <c r="C125971">
        <v>4162.7572588653902</v>
      </c>
      <c r="D125971" s="187">
        <v>2016.1</v>
      </c>
    </row>
    <row r="125972" spans="1:4">
      <c r="A125972" s="240">
        <v>42438</v>
      </c>
      <c r="B125972">
        <v>30</v>
      </c>
      <c r="C125972">
        <v>4143.9315298209303</v>
      </c>
      <c r="D125972" s="187">
        <v>2016.1</v>
      </c>
    </row>
    <row r="125973" spans="1:4">
      <c r="A125973" s="240">
        <v>42438</v>
      </c>
      <c r="B125973">
        <v>29</v>
      </c>
      <c r="C125973">
        <v>4174.6453642971601</v>
      </c>
      <c r="D125973" s="187">
        <v>2016.1</v>
      </c>
    </row>
    <row r="125974" spans="1:4">
      <c r="A125974" s="240">
        <v>42438</v>
      </c>
      <c r="B125974">
        <v>28</v>
      </c>
      <c r="C125974">
        <v>4231.3591987733998</v>
      </c>
      <c r="D125974" s="187">
        <v>2016.1</v>
      </c>
    </row>
    <row r="125975" spans="1:4">
      <c r="A125975" s="240">
        <v>42438</v>
      </c>
      <c r="B125975">
        <v>27</v>
      </c>
      <c r="C125975">
        <v>4259.8659947672604</v>
      </c>
      <c r="D125975" s="187">
        <v>2016.1</v>
      </c>
    </row>
    <row r="125976" spans="1:4">
      <c r="A125976" s="240">
        <v>42438</v>
      </c>
      <c r="B125976">
        <v>26</v>
      </c>
      <c r="C125976">
        <v>4290.0594412619002</v>
      </c>
      <c r="D125976" s="187">
        <v>2016.1</v>
      </c>
    </row>
    <row r="125977" spans="1:4">
      <c r="A125977" s="240">
        <v>42438</v>
      </c>
      <c r="B125977">
        <v>25</v>
      </c>
      <c r="C125977">
        <v>4284.0866252373698</v>
      </c>
      <c r="D125977" s="187">
        <v>2016.1</v>
      </c>
    </row>
    <row r="125978" spans="1:4">
      <c r="A125978" s="240">
        <v>42438</v>
      </c>
      <c r="B125978">
        <v>24</v>
      </c>
      <c r="C125978">
        <v>4278.8004597135996</v>
      </c>
      <c r="D125978" s="187">
        <v>2016.1</v>
      </c>
    </row>
    <row r="125979" spans="1:4">
      <c r="A125979" s="240">
        <v>42438</v>
      </c>
      <c r="B125979">
        <v>23</v>
      </c>
      <c r="C125979">
        <v>4213.5934212312404</v>
      </c>
      <c r="D125979" s="187">
        <v>2016.1</v>
      </c>
    </row>
    <row r="125980" spans="1:4">
      <c r="A125980" s="240">
        <v>42438</v>
      </c>
      <c r="B125980">
        <v>22</v>
      </c>
      <c r="C125980">
        <v>4195.3863827488703</v>
      </c>
      <c r="D125980" s="187">
        <v>2016.1</v>
      </c>
    </row>
    <row r="125981" spans="1:4">
      <c r="A125981" s="240">
        <v>42438</v>
      </c>
      <c r="B125981">
        <v>21</v>
      </c>
      <c r="C125981">
        <v>4199.6125967703301</v>
      </c>
      <c r="D125981" s="187">
        <v>2016.1</v>
      </c>
    </row>
    <row r="125982" spans="1:4">
      <c r="A125982" s="240">
        <v>42438</v>
      </c>
      <c r="B125982">
        <v>20</v>
      </c>
      <c r="C125982">
        <v>4191.8388107917899</v>
      </c>
      <c r="D125982" s="187">
        <v>2016.1</v>
      </c>
    </row>
    <row r="125983" spans="1:4">
      <c r="A125983" s="240">
        <v>42438</v>
      </c>
      <c r="B125983">
        <v>19</v>
      </c>
      <c r="C125983">
        <v>4235.0650248132597</v>
      </c>
      <c r="D125983" s="187">
        <v>2016.1</v>
      </c>
    </row>
    <row r="125984" spans="1:4">
      <c r="A125984" s="240">
        <v>42438</v>
      </c>
      <c r="B125984">
        <v>18</v>
      </c>
      <c r="C125984">
        <v>4198.9778893354996</v>
      </c>
      <c r="D125984" s="187">
        <v>2016.1</v>
      </c>
    </row>
    <row r="125985" spans="1:4">
      <c r="A125985" s="240">
        <v>42438</v>
      </c>
      <c r="B125985">
        <v>17</v>
      </c>
      <c r="C125985">
        <v>4219.4439093661604</v>
      </c>
      <c r="D125985" s="187">
        <v>2016.1</v>
      </c>
    </row>
    <row r="125986" spans="1:4">
      <c r="A125986" s="240">
        <v>42438</v>
      </c>
      <c r="B125986">
        <v>16</v>
      </c>
      <c r="C125986">
        <v>4174.5965798975903</v>
      </c>
      <c r="D125986" s="187">
        <v>2016.1</v>
      </c>
    </row>
    <row r="125987" spans="1:4">
      <c r="A125987" s="240">
        <v>42438</v>
      </c>
      <c r="B125987">
        <v>15</v>
      </c>
      <c r="C125987">
        <v>4019.8691534336299</v>
      </c>
      <c r="D125987" s="187">
        <v>2016.1</v>
      </c>
    </row>
    <row r="125988" spans="1:4">
      <c r="A125988" s="240">
        <v>42438</v>
      </c>
      <c r="B125988">
        <v>14</v>
      </c>
      <c r="C125988">
        <v>3667.82837747042</v>
      </c>
      <c r="D125988" s="187">
        <v>2016.1</v>
      </c>
    </row>
    <row r="125989" spans="1:4">
      <c r="A125989" s="240">
        <v>42438</v>
      </c>
      <c r="B125989">
        <v>13</v>
      </c>
      <c r="C125989">
        <v>3431.10095100645</v>
      </c>
      <c r="D125989" s="187">
        <v>2016.1</v>
      </c>
    </row>
    <row r="125990" spans="1:4">
      <c r="A125990" s="240">
        <v>42438</v>
      </c>
      <c r="B125990">
        <v>12</v>
      </c>
      <c r="C125990">
        <v>3165.37352454248</v>
      </c>
      <c r="D125990" s="187">
        <v>2016.1</v>
      </c>
    </row>
    <row r="125991" spans="1:4">
      <c r="A125991" s="240">
        <v>42438</v>
      </c>
      <c r="B125991">
        <v>11</v>
      </c>
      <c r="C125991">
        <v>3047.6652736176102</v>
      </c>
      <c r="D125991" s="187">
        <v>2016.1</v>
      </c>
    </row>
    <row r="125992" spans="1:4">
      <c r="A125992" s="240">
        <v>42438</v>
      </c>
      <c r="B125992">
        <v>10</v>
      </c>
      <c r="C125992">
        <v>3030.64367319351</v>
      </c>
      <c r="D125992" s="187">
        <v>2016.1</v>
      </c>
    </row>
    <row r="125993" spans="1:4">
      <c r="A125993" s="240">
        <v>42438</v>
      </c>
      <c r="B125993">
        <v>9</v>
      </c>
      <c r="C125993">
        <v>3062.2623637556098</v>
      </c>
      <c r="D125993" s="187">
        <v>2016.1</v>
      </c>
    </row>
    <row r="125994" spans="1:4">
      <c r="A125994" s="240">
        <v>42438</v>
      </c>
      <c r="B125994">
        <v>8</v>
      </c>
      <c r="C125994">
        <v>3138.8810543177001</v>
      </c>
      <c r="D125994" s="187">
        <v>2016.1</v>
      </c>
    </row>
    <row r="125995" spans="1:4">
      <c r="A125995" s="240">
        <v>42438</v>
      </c>
      <c r="B125995">
        <v>7</v>
      </c>
      <c r="C125995">
        <v>3138.4861528920701</v>
      </c>
      <c r="D125995" s="187">
        <v>2016.1</v>
      </c>
    </row>
    <row r="125996" spans="1:4">
      <c r="A125996" s="240">
        <v>42438</v>
      </c>
      <c r="B125996">
        <v>6</v>
      </c>
      <c r="C125996">
        <v>3083.7779019671898</v>
      </c>
      <c r="D125996" s="187">
        <v>2016.1</v>
      </c>
    </row>
    <row r="125997" spans="1:4">
      <c r="A125997" s="240">
        <v>42438</v>
      </c>
      <c r="B125997">
        <v>5</v>
      </c>
      <c r="C125997">
        <v>3050.76430997946</v>
      </c>
      <c r="D125997" s="187">
        <v>2016.1</v>
      </c>
    </row>
    <row r="125998" spans="1:4">
      <c r="A125998" s="240">
        <v>42438</v>
      </c>
      <c r="B125998">
        <v>4</v>
      </c>
      <c r="C125998">
        <v>3092.7507179917302</v>
      </c>
      <c r="D125998" s="187">
        <v>2016.1</v>
      </c>
    </row>
    <row r="125999" spans="1:4">
      <c r="A125999" s="240">
        <v>42438</v>
      </c>
      <c r="B125999">
        <v>3</v>
      </c>
      <c r="C125999">
        <v>3149.1839704955601</v>
      </c>
      <c r="D125999" s="187">
        <v>2016.1</v>
      </c>
    </row>
    <row r="126000" spans="1:4">
      <c r="A126000" s="240">
        <v>42438</v>
      </c>
      <c r="B126000">
        <v>2</v>
      </c>
      <c r="C126000">
        <v>3172.6172229993899</v>
      </c>
      <c r="D126000" s="187">
        <v>2016.1</v>
      </c>
    </row>
    <row r="126001" spans="1:4">
      <c r="A126001" s="240">
        <v>42438</v>
      </c>
      <c r="B126001">
        <v>1</v>
      </c>
      <c r="C126001">
        <v>3210.76430997946</v>
      </c>
      <c r="D126001" s="187">
        <v>2016.1</v>
      </c>
    </row>
    <row r="126002" spans="1:4">
      <c r="A126002" s="240">
        <v>42439</v>
      </c>
      <c r="B126002">
        <v>43</v>
      </c>
      <c r="C126002">
        <v>3839.2198966887499</v>
      </c>
      <c r="D126002" s="187">
        <v>2016.1</v>
      </c>
    </row>
    <row r="126003" spans="1:4">
      <c r="A126003" s="240">
        <v>42439</v>
      </c>
      <c r="B126003">
        <v>42</v>
      </c>
      <c r="C126003">
        <v>3993.1463531987201</v>
      </c>
      <c r="D126003" s="187">
        <v>2016.1</v>
      </c>
    </row>
    <row r="126004" spans="1:4">
      <c r="A126004" s="240">
        <v>42439</v>
      </c>
      <c r="B126004">
        <v>41</v>
      </c>
      <c r="C126004">
        <v>4222.8330036994803</v>
      </c>
      <c r="D126004" s="187">
        <v>2016.1</v>
      </c>
    </row>
    <row r="126005" spans="1:4">
      <c r="A126005" s="240">
        <v>42439</v>
      </c>
      <c r="B126005">
        <v>40</v>
      </c>
      <c r="C126005">
        <v>4335.2063047010197</v>
      </c>
      <c r="D126005" s="187">
        <v>2016.1</v>
      </c>
    </row>
    <row r="126006" spans="1:4">
      <c r="A126006" s="240">
        <v>42439</v>
      </c>
      <c r="B126006">
        <v>39</v>
      </c>
      <c r="C126006">
        <v>4407.5196542002504</v>
      </c>
      <c r="D126006" s="187">
        <v>2016.1</v>
      </c>
    </row>
    <row r="126007" spans="1:4">
      <c r="A126007" s="240">
        <v>42439</v>
      </c>
      <c r="B126007">
        <v>38</v>
      </c>
      <c r="C126007">
        <v>4483.8330036994803</v>
      </c>
      <c r="D126007" s="187">
        <v>2016.1</v>
      </c>
    </row>
    <row r="126008" spans="1:4">
      <c r="A126008" s="240">
        <v>42439</v>
      </c>
      <c r="B126008">
        <v>37</v>
      </c>
      <c r="C126008">
        <v>4283.45970269795</v>
      </c>
      <c r="D126008" s="187">
        <v>2016.1</v>
      </c>
    </row>
    <row r="126009" spans="1:4">
      <c r="A126009" s="240">
        <v>42439</v>
      </c>
      <c r="B126009">
        <v>36</v>
      </c>
      <c r="C126009">
        <v>4181.0864016964197</v>
      </c>
      <c r="D126009" s="187">
        <v>2016.1</v>
      </c>
    </row>
    <row r="126010" spans="1:4">
      <c r="A126010" s="240">
        <v>42439</v>
      </c>
      <c r="B126010">
        <v>35</v>
      </c>
      <c r="C126010">
        <v>4163.7730521971798</v>
      </c>
      <c r="D126010" s="187">
        <v>2016.1</v>
      </c>
    </row>
    <row r="126011" spans="1:4">
      <c r="A126011" s="240">
        <v>42439</v>
      </c>
      <c r="B126011">
        <v>34</v>
      </c>
      <c r="C126011">
        <v>4100.45970269795</v>
      </c>
      <c r="D126011" s="187">
        <v>2016.1</v>
      </c>
    </row>
    <row r="126012" spans="1:4">
      <c r="A126012" s="240">
        <v>42439</v>
      </c>
      <c r="B126012">
        <v>33</v>
      </c>
      <c r="C126012">
        <v>4015.33979969335</v>
      </c>
      <c r="D126012" s="187">
        <v>2016.1</v>
      </c>
    </row>
    <row r="126013" spans="1:4">
      <c r="A126013" s="240">
        <v>42439</v>
      </c>
      <c r="B126013">
        <v>32</v>
      </c>
      <c r="C126013">
        <v>3929.9065471895201</v>
      </c>
      <c r="D126013" s="187">
        <v>2016.1</v>
      </c>
    </row>
    <row r="126014" spans="1:4">
      <c r="A126014" s="240">
        <v>42439</v>
      </c>
      <c r="B126014">
        <v>31</v>
      </c>
      <c r="C126014">
        <v>3932.7730521971798</v>
      </c>
      <c r="D126014" s="187">
        <v>2016.1</v>
      </c>
    </row>
    <row r="126015" spans="1:4">
      <c r="A126015" s="240">
        <v>42439</v>
      </c>
      <c r="B126015">
        <v>30</v>
      </c>
      <c r="C126015">
        <v>3927.63955720485</v>
      </c>
      <c r="D126015" s="187">
        <v>2016.1</v>
      </c>
    </row>
    <row r="126016" spans="1:4">
      <c r="A126016" s="240">
        <v>42439</v>
      </c>
      <c r="B126016">
        <v>29</v>
      </c>
      <c r="C126016">
        <v>3963.0728097086799</v>
      </c>
      <c r="D126016" s="187">
        <v>2016.1</v>
      </c>
    </row>
    <row r="126017" spans="1:4">
      <c r="A126017" s="240">
        <v>42439</v>
      </c>
      <c r="B126017">
        <v>28</v>
      </c>
      <c r="C126017">
        <v>4028.1927127132799</v>
      </c>
      <c r="D126017" s="187">
        <v>2016.1</v>
      </c>
    </row>
    <row r="126018" spans="1:4">
      <c r="A126018" s="240">
        <v>42439</v>
      </c>
      <c r="B126018">
        <v>27</v>
      </c>
      <c r="C126018">
        <v>4090.9393147163501</v>
      </c>
      <c r="D126018" s="187">
        <v>2016.1</v>
      </c>
    </row>
    <row r="126019" spans="1:4">
      <c r="A126019" s="240">
        <v>42439</v>
      </c>
      <c r="B126019">
        <v>26</v>
      </c>
      <c r="C126019">
        <v>4122.6859167194098</v>
      </c>
      <c r="D126019" s="187">
        <v>2016.1</v>
      </c>
    </row>
    <row r="126020" spans="1:4">
      <c r="A126020" s="240">
        <v>42439</v>
      </c>
      <c r="B126020">
        <v>25</v>
      </c>
      <c r="C126020">
        <v>4143.8657712263202</v>
      </c>
      <c r="D126020" s="187">
        <v>2016.1</v>
      </c>
    </row>
    <row r="126021" spans="1:4">
      <c r="A126021" s="240">
        <v>42439</v>
      </c>
      <c r="B126021">
        <v>24</v>
      </c>
      <c r="C126021">
        <v>4184.73227623398</v>
      </c>
      <c r="D126021" s="187">
        <v>2016.1</v>
      </c>
    </row>
    <row r="126022" spans="1:4">
      <c r="A126022" s="240">
        <v>42439</v>
      </c>
      <c r="B126022">
        <v>23</v>
      </c>
      <c r="C126022">
        <v>4180.5987812416497</v>
      </c>
      <c r="D126022" s="187">
        <v>2016.1</v>
      </c>
    </row>
    <row r="126023" spans="1:4">
      <c r="A126023" s="240">
        <v>42439</v>
      </c>
      <c r="B126023">
        <v>22</v>
      </c>
      <c r="C126023">
        <v>4148.4652862493103</v>
      </c>
      <c r="D126023" s="187">
        <v>2016.1</v>
      </c>
    </row>
    <row r="126024" spans="1:4">
      <c r="A126024" s="240">
        <v>42439</v>
      </c>
      <c r="B126024">
        <v>21</v>
      </c>
      <c r="C126024">
        <v>4158.5252377516199</v>
      </c>
      <c r="D126024" s="187">
        <v>2016.1</v>
      </c>
    </row>
    <row r="126025" spans="1:4">
      <c r="A126025" s="240">
        <v>42439</v>
      </c>
      <c r="B126025">
        <v>20</v>
      </c>
      <c r="C126025">
        <v>4151.2718397546796</v>
      </c>
      <c r="D126025" s="187">
        <v>2016.1</v>
      </c>
    </row>
    <row r="126026" spans="1:4">
      <c r="A126026" s="240">
        <v>42439</v>
      </c>
      <c r="B126026">
        <v>19</v>
      </c>
      <c r="C126026">
        <v>4151.21188825238</v>
      </c>
      <c r="D126026" s="187">
        <v>2016.1</v>
      </c>
    </row>
    <row r="126027" spans="1:4">
      <c r="A126027" s="240">
        <v>42439</v>
      </c>
      <c r="B126027">
        <v>18</v>
      </c>
      <c r="C126027">
        <v>4097.1519367500796</v>
      </c>
      <c r="D126027" s="187">
        <v>2016.1</v>
      </c>
    </row>
    <row r="126028" spans="1:4">
      <c r="A126028" s="240">
        <v>42439</v>
      </c>
      <c r="B126028">
        <v>17</v>
      </c>
      <c r="C126028">
        <v>4110.97208224318</v>
      </c>
      <c r="D126028" s="187">
        <v>2016.1</v>
      </c>
    </row>
    <row r="126029" spans="1:4">
      <c r="A126029" s="240">
        <v>42439</v>
      </c>
      <c r="B126029">
        <v>16</v>
      </c>
      <c r="C126029">
        <v>4056.4788782370501</v>
      </c>
      <c r="D126029" s="187">
        <v>2016.1</v>
      </c>
    </row>
    <row r="126030" spans="1:4">
      <c r="A126030" s="240">
        <v>42439</v>
      </c>
      <c r="B126030">
        <v>15</v>
      </c>
      <c r="C126030">
        <v>3899.1791207255501</v>
      </c>
      <c r="D126030" s="187">
        <v>2016.1</v>
      </c>
    </row>
    <row r="126031" spans="1:4">
      <c r="A126031" s="240">
        <v>42439</v>
      </c>
      <c r="B126031">
        <v>14</v>
      </c>
      <c r="C126031">
        <v>3566.5660137148202</v>
      </c>
      <c r="D126031" s="187">
        <v>2016.1</v>
      </c>
    </row>
    <row r="126032" spans="1:4">
      <c r="A126032" s="240">
        <v>42439</v>
      </c>
      <c r="B126032">
        <v>13</v>
      </c>
      <c r="C126032">
        <v>3366.8330036994798</v>
      </c>
      <c r="D126032" s="187">
        <v>2016.1</v>
      </c>
    </row>
    <row r="126033" spans="1:4">
      <c r="A126033" s="240">
        <v>42439</v>
      </c>
      <c r="B126033">
        <v>12</v>
      </c>
      <c r="C126033">
        <v>3117.0999936841499</v>
      </c>
      <c r="D126033" s="187">
        <v>2016.1</v>
      </c>
    </row>
    <row r="126034" spans="1:4">
      <c r="A126034" s="240">
        <v>42439</v>
      </c>
      <c r="B126034">
        <v>11</v>
      </c>
      <c r="C126034">
        <v>2997.1135856718802</v>
      </c>
      <c r="D126034" s="187">
        <v>2016.1</v>
      </c>
    </row>
    <row r="126035" spans="1:4">
      <c r="A126035" s="240">
        <v>42439</v>
      </c>
      <c r="B126035">
        <v>10</v>
      </c>
      <c r="C126035">
        <v>2963.8138281603901</v>
      </c>
      <c r="D126035" s="187">
        <v>2016.1</v>
      </c>
    </row>
    <row r="126036" spans="1:4">
      <c r="A126036" s="240">
        <v>42439</v>
      </c>
      <c r="B126036">
        <v>9</v>
      </c>
      <c r="C126036">
        <v>2967.1407696473502</v>
      </c>
      <c r="D126036" s="187">
        <v>2016.1</v>
      </c>
    </row>
    <row r="126037" spans="1:4">
      <c r="A126037" s="240">
        <v>42439</v>
      </c>
      <c r="B126037">
        <v>8</v>
      </c>
      <c r="C126037">
        <v>3025.15436163509</v>
      </c>
      <c r="D126037" s="187">
        <v>2016.1</v>
      </c>
    </row>
    <row r="126038" spans="1:4">
      <c r="A126038" s="240">
        <v>42439</v>
      </c>
      <c r="B126038">
        <v>7</v>
      </c>
      <c r="C126038">
        <v>3027.73470111899</v>
      </c>
      <c r="D126038" s="187">
        <v>2016.1</v>
      </c>
    </row>
    <row r="126039" spans="1:4">
      <c r="A126039" s="240">
        <v>42439</v>
      </c>
      <c r="B126039">
        <v>6</v>
      </c>
      <c r="C126039">
        <v>2996.00169110365</v>
      </c>
      <c r="D126039" s="187">
        <v>2016.1</v>
      </c>
    </row>
    <row r="126040" spans="1:4">
      <c r="A126040" s="240">
        <v>42439</v>
      </c>
      <c r="B126040">
        <v>5</v>
      </c>
      <c r="C126040">
        <v>2959.1351860959899</v>
      </c>
      <c r="D126040" s="187">
        <v>2016.1</v>
      </c>
    </row>
    <row r="126041" spans="1:4">
      <c r="A126041" s="240">
        <v>42439</v>
      </c>
      <c r="B126041">
        <v>4</v>
      </c>
      <c r="C126041">
        <v>3016.2686810883201</v>
      </c>
      <c r="D126041" s="187">
        <v>2016.1</v>
      </c>
    </row>
    <row r="126042" spans="1:4">
      <c r="A126042" s="240">
        <v>42439</v>
      </c>
      <c r="B126042">
        <v>3</v>
      </c>
      <c r="C126042">
        <v>3057.40217608065</v>
      </c>
      <c r="D126042" s="187">
        <v>2016.1</v>
      </c>
    </row>
    <row r="126043" spans="1:4">
      <c r="A126043" s="240">
        <v>42439</v>
      </c>
      <c r="B126043">
        <v>2</v>
      </c>
      <c r="C126043">
        <v>3089.5356710729902</v>
      </c>
      <c r="D126043" s="187">
        <v>2016.1</v>
      </c>
    </row>
    <row r="126044" spans="1:4">
      <c r="A126044" s="240">
        <v>42439</v>
      </c>
      <c r="B126044">
        <v>1</v>
      </c>
      <c r="C126044">
        <v>3127.4757195706902</v>
      </c>
      <c r="D126044" s="187">
        <v>2016.1</v>
      </c>
    </row>
    <row r="126045" spans="1:4">
      <c r="A126045" s="240">
        <v>42439</v>
      </c>
      <c r="B126045">
        <v>48</v>
      </c>
      <c r="C126045">
        <v>3023.3478081297199</v>
      </c>
      <c r="D126045" s="187">
        <v>2016.1</v>
      </c>
    </row>
    <row r="126046" spans="1:4">
      <c r="A126046" s="240">
        <v>42439</v>
      </c>
      <c r="B126046">
        <v>47</v>
      </c>
      <c r="C126046">
        <v>3170.5140706488901</v>
      </c>
      <c r="D126046" s="187">
        <v>2016.1</v>
      </c>
    </row>
    <row r="126047" spans="1:4">
      <c r="A126047" s="240">
        <v>42439</v>
      </c>
      <c r="B126047">
        <v>46</v>
      </c>
      <c r="C126047">
        <v>3387.36698366882</v>
      </c>
      <c r="D126047" s="187">
        <v>2016.1</v>
      </c>
    </row>
    <row r="126048" spans="1:4">
      <c r="A126048" s="240">
        <v>42439</v>
      </c>
      <c r="B126048">
        <v>45</v>
      </c>
      <c r="C126048">
        <v>3440.1735371741802</v>
      </c>
      <c r="D126048" s="187">
        <v>2016.1</v>
      </c>
    </row>
    <row r="126049" spans="1:4">
      <c r="A126049" s="240">
        <v>42439</v>
      </c>
      <c r="B126049">
        <v>44</v>
      </c>
      <c r="C126049">
        <v>3634.9800906795499</v>
      </c>
      <c r="D126049" s="187">
        <v>2016.1</v>
      </c>
    </row>
    <row r="126050" spans="1:4">
      <c r="A126050" s="240">
        <v>42440</v>
      </c>
      <c r="B126050">
        <v>48</v>
      </c>
      <c r="C126050">
        <v>2668.9545978077399</v>
      </c>
      <c r="D126050" s="187">
        <v>2016.1</v>
      </c>
    </row>
    <row r="126051" spans="1:4">
      <c r="A126051" s="240">
        <v>42440</v>
      </c>
      <c r="B126051">
        <v>47</v>
      </c>
      <c r="C126051">
        <v>2794.5677048184698</v>
      </c>
      <c r="D126051" s="187">
        <v>2016.1</v>
      </c>
    </row>
    <row r="126052" spans="1:4">
      <c r="A126052" s="240">
        <v>42440</v>
      </c>
      <c r="B126052">
        <v>46</v>
      </c>
      <c r="C126052">
        <v>2893.1808118292001</v>
      </c>
      <c r="D126052" s="187">
        <v>2016.1</v>
      </c>
    </row>
    <row r="126053" spans="1:4">
      <c r="A126053" s="240">
        <v>42440</v>
      </c>
      <c r="B126053">
        <v>45</v>
      </c>
      <c r="C126053">
        <v>3007.73396733763</v>
      </c>
      <c r="D126053" s="187">
        <v>2016.1</v>
      </c>
    </row>
    <row r="126054" spans="1:4">
      <c r="A126054" s="240">
        <v>42440</v>
      </c>
      <c r="B126054">
        <v>44</v>
      </c>
      <c r="C126054">
        <v>3177.2871228460599</v>
      </c>
      <c r="D126054" s="187">
        <v>2016.1</v>
      </c>
    </row>
    <row r="126055" spans="1:4">
      <c r="A126055" s="240">
        <v>42440</v>
      </c>
      <c r="B126055">
        <v>43</v>
      </c>
      <c r="C126055">
        <v>3362.3934338629301</v>
      </c>
      <c r="D126055" s="187">
        <v>2016.1</v>
      </c>
    </row>
    <row r="126056" spans="1:4">
      <c r="A126056" s="240">
        <v>42440</v>
      </c>
      <c r="B126056">
        <v>42</v>
      </c>
      <c r="C126056">
        <v>3547.18639538057</v>
      </c>
      <c r="D126056" s="187">
        <v>2016.1</v>
      </c>
    </row>
    <row r="126057" spans="1:4">
      <c r="A126057" s="240">
        <v>42440</v>
      </c>
      <c r="B126057">
        <v>41</v>
      </c>
      <c r="C126057">
        <v>3765.8594538935999</v>
      </c>
      <c r="D126057" s="187">
        <v>2016.1</v>
      </c>
    </row>
    <row r="126058" spans="1:4">
      <c r="A126058" s="240">
        <v>42440</v>
      </c>
      <c r="B126058">
        <v>40</v>
      </c>
      <c r="C126058">
        <v>3833.2191629074</v>
      </c>
      <c r="D126058" s="187">
        <v>2016.1</v>
      </c>
    </row>
    <row r="126059" spans="1:4">
      <c r="A126059" s="240">
        <v>42440</v>
      </c>
      <c r="B126059">
        <v>39</v>
      </c>
      <c r="C126059">
        <v>3924.0856679150602</v>
      </c>
      <c r="D126059" s="187">
        <v>2016.1</v>
      </c>
    </row>
    <row r="126060" spans="1:4">
      <c r="A126060" s="240">
        <v>42440</v>
      </c>
      <c r="B126060">
        <v>38</v>
      </c>
      <c r="C126060">
        <v>4066.6388234235001</v>
      </c>
      <c r="D126060" s="187">
        <v>2016.1</v>
      </c>
    </row>
    <row r="126061" spans="1:4">
      <c r="A126061" s="240">
        <v>42440</v>
      </c>
      <c r="B126061">
        <v>37</v>
      </c>
      <c r="C126061">
        <v>3963.3854254265598</v>
      </c>
      <c r="D126061" s="187">
        <v>2016.1</v>
      </c>
    </row>
    <row r="126062" spans="1:4">
      <c r="A126062" s="240">
        <v>42440</v>
      </c>
      <c r="B126062">
        <v>36</v>
      </c>
      <c r="C126062">
        <v>3853.8186779303901</v>
      </c>
      <c r="D126062" s="187">
        <v>2016.1</v>
      </c>
    </row>
    <row r="126063" spans="1:4">
      <c r="A126063" s="240">
        <v>42440</v>
      </c>
      <c r="B126063">
        <v>35</v>
      </c>
      <c r="C126063">
        <v>3823.5788719212001</v>
      </c>
      <c r="D126063" s="187">
        <v>2016.1</v>
      </c>
    </row>
    <row r="126064" spans="1:4">
      <c r="A126064" s="240">
        <v>42440</v>
      </c>
      <c r="B126064">
        <v>34</v>
      </c>
      <c r="C126064">
        <v>3770.0257164127602</v>
      </c>
      <c r="D126064" s="187">
        <v>2016.1</v>
      </c>
    </row>
    <row r="126065" spans="1:4">
      <c r="A126065" s="240">
        <v>42440</v>
      </c>
      <c r="B126065">
        <v>33</v>
      </c>
      <c r="C126065">
        <v>3688.0992599028</v>
      </c>
      <c r="D126065" s="187">
        <v>2016.1</v>
      </c>
    </row>
    <row r="126066" spans="1:4">
      <c r="A126066" s="240">
        <v>42440</v>
      </c>
      <c r="B126066">
        <v>32</v>
      </c>
      <c r="C126066">
        <v>3645.8594538935999</v>
      </c>
      <c r="D126066" s="187">
        <v>2016.1</v>
      </c>
    </row>
    <row r="126067" spans="1:4">
      <c r="A126067" s="240">
        <v>42440</v>
      </c>
      <c r="B126067">
        <v>31</v>
      </c>
      <c r="C126067">
        <v>3675.6660073989601</v>
      </c>
      <c r="D126067" s="187">
        <v>2016.1</v>
      </c>
    </row>
    <row r="126068" spans="1:4">
      <c r="A126068" s="240">
        <v>42440</v>
      </c>
      <c r="B126068">
        <v>30</v>
      </c>
      <c r="C126068">
        <v>3686.4725609043298</v>
      </c>
      <c r="D126068" s="187">
        <v>2016.1</v>
      </c>
    </row>
    <row r="126069" spans="1:4">
      <c r="A126069" s="240">
        <v>42440</v>
      </c>
      <c r="B126069">
        <v>29</v>
      </c>
      <c r="C126069">
        <v>3709.2791144097</v>
      </c>
      <c r="D126069" s="187">
        <v>2016.1</v>
      </c>
    </row>
    <row r="126070" spans="1:4">
      <c r="A126070" s="240">
        <v>42440</v>
      </c>
      <c r="B126070">
        <v>28</v>
      </c>
      <c r="C126070">
        <v>3788.7723184158299</v>
      </c>
      <c r="D126070" s="187">
        <v>2016.1</v>
      </c>
    </row>
    <row r="126071" spans="1:4">
      <c r="A126071" s="240">
        <v>42440</v>
      </c>
      <c r="B126071">
        <v>27</v>
      </c>
      <c r="C126071">
        <v>3856.2655224219602</v>
      </c>
      <c r="D126071" s="187">
        <v>2016.1</v>
      </c>
    </row>
    <row r="126072" spans="1:4">
      <c r="A126072" s="240">
        <v>42440</v>
      </c>
      <c r="B126072">
        <v>26</v>
      </c>
      <c r="C126072">
        <v>3929.7587264281001</v>
      </c>
      <c r="D126072" s="187">
        <v>2016.1</v>
      </c>
    </row>
    <row r="126073" spans="1:4">
      <c r="A126073" s="240">
        <v>42440</v>
      </c>
      <c r="B126073">
        <v>25</v>
      </c>
      <c r="C126073">
        <v>3926.6252314357598</v>
      </c>
      <c r="D126073" s="187">
        <v>2016.1</v>
      </c>
    </row>
    <row r="126074" spans="1:4">
      <c r="A126074" s="240">
        <v>42440</v>
      </c>
      <c r="B126074">
        <v>24</v>
      </c>
      <c r="C126074">
        <v>3940.1783869441902</v>
      </c>
      <c r="D126074" s="187">
        <v>2016.1</v>
      </c>
    </row>
    <row r="126075" spans="1:4">
      <c r="A126075" s="240">
        <v>42440</v>
      </c>
      <c r="B126075">
        <v>23</v>
      </c>
      <c r="C126075">
        <v>3918.0312999641201</v>
      </c>
      <c r="D126075" s="187">
        <v>2016.1</v>
      </c>
    </row>
    <row r="126076" spans="1:4">
      <c r="A126076" s="240">
        <v>42440</v>
      </c>
      <c r="B126076">
        <v>22</v>
      </c>
      <c r="C126076">
        <v>3848.88421298406</v>
      </c>
      <c r="D126076" s="187">
        <v>2016.1</v>
      </c>
    </row>
    <row r="126077" spans="1:4">
      <c r="A126077" s="240">
        <v>42440</v>
      </c>
      <c r="B126077">
        <v>21</v>
      </c>
      <c r="C126077">
        <v>3863.1703785078298</v>
      </c>
      <c r="D126077" s="187">
        <v>2016.1</v>
      </c>
    </row>
    <row r="126078" spans="1:4">
      <c r="A126078" s="240">
        <v>42440</v>
      </c>
      <c r="B126078">
        <v>20</v>
      </c>
      <c r="C126078">
        <v>3901.4565440315901</v>
      </c>
      <c r="D126078" s="187">
        <v>2016.1</v>
      </c>
    </row>
    <row r="126079" spans="1:4">
      <c r="A126079" s="240">
        <v>42440</v>
      </c>
      <c r="B126079">
        <v>19</v>
      </c>
      <c r="C126079">
        <v>3901.30945705152</v>
      </c>
      <c r="D126079" s="187">
        <v>2016.1</v>
      </c>
    </row>
    <row r="126080" spans="1:4">
      <c r="A126080" s="240">
        <v>42440</v>
      </c>
      <c r="B126080">
        <v>18</v>
      </c>
      <c r="C126080">
        <v>3847.1623700714599</v>
      </c>
      <c r="D126080" s="187">
        <v>2016.1</v>
      </c>
    </row>
    <row r="126081" spans="1:4">
      <c r="A126081" s="240">
        <v>42440</v>
      </c>
      <c r="B126081">
        <v>17</v>
      </c>
      <c r="C126081">
        <v>3849.0888265814201</v>
      </c>
      <c r="D126081" s="187">
        <v>2016.1</v>
      </c>
    </row>
    <row r="126082" spans="1:4">
      <c r="A126082" s="240">
        <v>42440</v>
      </c>
      <c r="B126082">
        <v>16</v>
      </c>
      <c r="C126082">
        <v>3750.70193359216</v>
      </c>
      <c r="D126082" s="187">
        <v>2016.1</v>
      </c>
    </row>
    <row r="126083" spans="1:4">
      <c r="A126083" s="240">
        <v>42440</v>
      </c>
      <c r="B126083">
        <v>15</v>
      </c>
      <c r="C126083">
        <v>3588.1951375982899</v>
      </c>
      <c r="D126083" s="187">
        <v>2016.1</v>
      </c>
    </row>
    <row r="126084" spans="1:4">
      <c r="A126084" s="240">
        <v>42440</v>
      </c>
      <c r="B126084">
        <v>14</v>
      </c>
      <c r="C126084">
        <v>3276.3749921051899</v>
      </c>
      <c r="D126084" s="187">
        <v>2016.1</v>
      </c>
    </row>
    <row r="126085" spans="1:4">
      <c r="A126085" s="240">
        <v>42440</v>
      </c>
      <c r="B126085">
        <v>13</v>
      </c>
      <c r="C126085">
        <v>3070.1351860959899</v>
      </c>
      <c r="D126085" s="187">
        <v>2016.1</v>
      </c>
    </row>
    <row r="126086" spans="1:4">
      <c r="A126086" s="240">
        <v>42440</v>
      </c>
      <c r="B126086">
        <v>12</v>
      </c>
      <c r="C126086">
        <v>2840.58203058755</v>
      </c>
      <c r="D126086" s="187">
        <v>2016.1</v>
      </c>
    </row>
    <row r="126087" spans="1:4">
      <c r="A126087" s="240">
        <v>42440</v>
      </c>
      <c r="B126087">
        <v>11</v>
      </c>
      <c r="C126087">
        <v>2719.70193359215</v>
      </c>
      <c r="D126087" s="187">
        <v>2016.1</v>
      </c>
    </row>
    <row r="126088" spans="1:4">
      <c r="A126088" s="240">
        <v>42440</v>
      </c>
      <c r="B126088">
        <v>10</v>
      </c>
      <c r="C126088">
        <v>2678.5084870975202</v>
      </c>
      <c r="D126088" s="187">
        <v>2016.1</v>
      </c>
    </row>
    <row r="126089" spans="1:4">
      <c r="A126089" s="240">
        <v>42440</v>
      </c>
      <c r="B126089">
        <v>9</v>
      </c>
      <c r="C126089">
        <v>2691.3150406028899</v>
      </c>
      <c r="D126089" s="187">
        <v>2016.1</v>
      </c>
    </row>
    <row r="126090" spans="1:4">
      <c r="A126090" s="240">
        <v>42440</v>
      </c>
      <c r="B126090">
        <v>8</v>
      </c>
      <c r="C126090">
        <v>2743.1215941082601</v>
      </c>
      <c r="D126090" s="187">
        <v>2016.1</v>
      </c>
    </row>
    <row r="126091" spans="1:4">
      <c r="A126091" s="240">
        <v>42440</v>
      </c>
      <c r="B126091">
        <v>7</v>
      </c>
      <c r="C126091">
        <v>2765.3614001174501</v>
      </c>
      <c r="D126091" s="187">
        <v>2016.1</v>
      </c>
    </row>
    <row r="126092" spans="1:4">
      <c r="A126092" s="240">
        <v>42440</v>
      </c>
      <c r="B126092">
        <v>6</v>
      </c>
      <c r="C126092">
        <v>2728.6012061266501</v>
      </c>
      <c r="D126092" s="187">
        <v>2016.1</v>
      </c>
    </row>
    <row r="126093" spans="1:4">
      <c r="A126093" s="240">
        <v>42440</v>
      </c>
      <c r="B126093">
        <v>5</v>
      </c>
      <c r="C126093">
        <v>2718.1679536228198</v>
      </c>
      <c r="D126093" s="187">
        <v>2016.1</v>
      </c>
    </row>
    <row r="126094" spans="1:4">
      <c r="A126094" s="240">
        <v>42440</v>
      </c>
      <c r="B126094">
        <v>4</v>
      </c>
      <c r="C126094">
        <v>2810.4213516197501</v>
      </c>
      <c r="D126094" s="187">
        <v>2016.1</v>
      </c>
    </row>
    <row r="126095" spans="1:4">
      <c r="A126095" s="240">
        <v>42440</v>
      </c>
      <c r="B126095">
        <v>3</v>
      </c>
      <c r="C126095">
        <v>2855.1679536228198</v>
      </c>
      <c r="D126095" s="187">
        <v>2016.1</v>
      </c>
    </row>
    <row r="126096" spans="1:4">
      <c r="A126096" s="240">
        <v>42440</v>
      </c>
      <c r="B126096">
        <v>2</v>
      </c>
      <c r="C126096">
        <v>2890.91455562588</v>
      </c>
      <c r="D126096" s="187">
        <v>2016.1</v>
      </c>
    </row>
    <row r="126097" spans="1:4">
      <c r="A126097" s="240">
        <v>42440</v>
      </c>
      <c r="B126097">
        <v>1</v>
      </c>
      <c r="C126097">
        <v>2921.2878566274198</v>
      </c>
      <c r="D126097" s="187">
        <v>2016.1</v>
      </c>
    </row>
    <row r="126098" spans="1:4">
      <c r="A126098" s="240">
        <v>42441</v>
      </c>
      <c r="B126098">
        <v>48</v>
      </c>
      <c r="C126098">
        <v>2888.1407696473502</v>
      </c>
      <c r="D126098" s="187">
        <v>2016.1</v>
      </c>
    </row>
    <row r="126099" spans="1:4">
      <c r="A126099" s="240">
        <v>42441</v>
      </c>
      <c r="B126099">
        <v>47</v>
      </c>
      <c r="C126099">
        <v>2960.4077596320199</v>
      </c>
      <c r="D126099" s="187">
        <v>2016.1</v>
      </c>
    </row>
    <row r="126100" spans="1:4">
      <c r="A126100" s="240">
        <v>42441</v>
      </c>
      <c r="B126100">
        <v>46</v>
      </c>
      <c r="C126100">
        <v>3001.67474961669</v>
      </c>
      <c r="D126100" s="187">
        <v>2016.1</v>
      </c>
    </row>
    <row r="126101" spans="1:4">
      <c r="A126101" s="240">
        <v>42441</v>
      </c>
      <c r="B126101">
        <v>45</v>
      </c>
      <c r="C126101">
        <v>3030.4948951097899</v>
      </c>
      <c r="D126101" s="187">
        <v>2016.1</v>
      </c>
    </row>
    <row r="126102" spans="1:4">
      <c r="A126102" s="240">
        <v>42441</v>
      </c>
      <c r="B126102">
        <v>44</v>
      </c>
      <c r="C126102">
        <v>3158.00169110365</v>
      </c>
      <c r="D126102" s="187">
        <v>2016.1</v>
      </c>
    </row>
    <row r="126103" spans="1:4">
      <c r="A126103" s="240">
        <v>42441</v>
      </c>
      <c r="B126103">
        <v>43</v>
      </c>
      <c r="C126103">
        <v>3311.0752345936899</v>
      </c>
      <c r="D126103" s="187">
        <v>2016.1</v>
      </c>
    </row>
    <row r="126104" spans="1:4">
      <c r="A126104" s="240">
        <v>42441</v>
      </c>
      <c r="B126104">
        <v>42</v>
      </c>
      <c r="C126104">
        <v>3437.1487780837201</v>
      </c>
      <c r="D126104" s="187">
        <v>2016.1</v>
      </c>
    </row>
    <row r="126105" spans="1:4">
      <c r="A126105" s="240">
        <v>42441</v>
      </c>
      <c r="B126105">
        <v>41</v>
      </c>
      <c r="C126105">
        <v>3598.2223215737499</v>
      </c>
      <c r="D126105" s="187">
        <v>2016.1</v>
      </c>
    </row>
    <row r="126106" spans="1:4">
      <c r="A126106" s="240">
        <v>42441</v>
      </c>
      <c r="B126106">
        <v>40</v>
      </c>
      <c r="C126106">
        <v>3663.9825155645599</v>
      </c>
      <c r="D126106" s="187">
        <v>2016.1</v>
      </c>
    </row>
    <row r="126107" spans="1:4">
      <c r="A126107" s="240">
        <v>42441</v>
      </c>
      <c r="B126107">
        <v>39</v>
      </c>
      <c r="C126107">
        <v>3796.6827580530598</v>
      </c>
      <c r="D126107" s="187">
        <v>2016.1</v>
      </c>
    </row>
    <row r="126108" spans="1:4">
      <c r="A126108" s="240">
        <v>42441</v>
      </c>
      <c r="B126108">
        <v>38</v>
      </c>
      <c r="C126108">
        <v>3885.0696510423199</v>
      </c>
      <c r="D126108" s="187">
        <v>2016.1</v>
      </c>
    </row>
    <row r="126109" spans="1:4">
      <c r="A126109" s="240">
        <v>42441</v>
      </c>
      <c r="B126109">
        <v>37</v>
      </c>
      <c r="C126109">
        <v>3738.7099420285199</v>
      </c>
      <c r="D126109" s="187">
        <v>2016.1</v>
      </c>
    </row>
    <row r="126110" spans="1:4">
      <c r="A126110" s="240">
        <v>42441</v>
      </c>
      <c r="B126110">
        <v>36</v>
      </c>
      <c r="C126110">
        <v>3607.0368835155</v>
      </c>
      <c r="D126110" s="187">
        <v>2016.1</v>
      </c>
    </row>
    <row r="126111" spans="1:4">
      <c r="A126111" s="240">
        <v>42441</v>
      </c>
      <c r="B126111">
        <v>35</v>
      </c>
      <c r="C126111">
        <v>3544.1104270055298</v>
      </c>
      <c r="D126111" s="187">
        <v>2016.1</v>
      </c>
    </row>
    <row r="126112" spans="1:4">
      <c r="A126112" s="240">
        <v>42441</v>
      </c>
      <c r="B126112">
        <v>34</v>
      </c>
      <c r="C126112">
        <v>3425.8706209963302</v>
      </c>
      <c r="D126112" s="187">
        <v>2016.1</v>
      </c>
    </row>
    <row r="126113" spans="1:4">
      <c r="A126113" s="240">
        <v>42441</v>
      </c>
      <c r="B126113">
        <v>33</v>
      </c>
      <c r="C126113">
        <v>3283.82426148176</v>
      </c>
      <c r="D126113" s="187">
        <v>2016.1</v>
      </c>
    </row>
    <row r="126114" spans="1:4">
      <c r="A126114" s="240">
        <v>42441</v>
      </c>
      <c r="B126114">
        <v>32</v>
      </c>
      <c r="C126114">
        <v>3210.7779019671898</v>
      </c>
      <c r="D126114" s="187">
        <v>2016.1</v>
      </c>
    </row>
    <row r="126115" spans="1:4">
      <c r="A126115" s="240">
        <v>42441</v>
      </c>
      <c r="B126115">
        <v>31</v>
      </c>
      <c r="C126115">
        <v>3207.79149395493</v>
      </c>
      <c r="D126115" s="187">
        <v>2016.1</v>
      </c>
    </row>
    <row r="126116" spans="1:4">
      <c r="A126116" s="240">
        <v>42441</v>
      </c>
      <c r="B126116">
        <v>30</v>
      </c>
      <c r="C126116">
        <v>3157.8050859426598</v>
      </c>
      <c r="D126116" s="187">
        <v>2016.1</v>
      </c>
    </row>
    <row r="126117" spans="1:4">
      <c r="A126117" s="240">
        <v>42441</v>
      </c>
      <c r="B126117">
        <v>29</v>
      </c>
      <c r="C126117">
        <v>3168.8922214204299</v>
      </c>
      <c r="D126117" s="187">
        <v>2016.1</v>
      </c>
    </row>
    <row r="126118" spans="1:4">
      <c r="A126118" s="240">
        <v>42441</v>
      </c>
      <c r="B126118">
        <v>28</v>
      </c>
      <c r="C126118">
        <v>3249.9793568982</v>
      </c>
      <c r="D126118" s="187">
        <v>2016.1</v>
      </c>
    </row>
    <row r="126119" spans="1:4">
      <c r="A126119" s="240">
        <v>42441</v>
      </c>
      <c r="B126119">
        <v>27</v>
      </c>
      <c r="C126119">
        <v>3291.5596963820999</v>
      </c>
      <c r="D126119" s="187">
        <v>2016.1</v>
      </c>
    </row>
    <row r="126120" spans="1:4">
      <c r="A126120" s="240">
        <v>42441</v>
      </c>
      <c r="B126120">
        <v>26</v>
      </c>
      <c r="C126120">
        <v>3327.1400358659998</v>
      </c>
      <c r="D126120" s="187">
        <v>2016.1</v>
      </c>
    </row>
    <row r="126121" spans="1:4">
      <c r="A126121" s="240">
        <v>42441</v>
      </c>
      <c r="B126121">
        <v>25</v>
      </c>
      <c r="C126121">
        <v>3316.3334823606301</v>
      </c>
      <c r="D126121" s="187">
        <v>2016.1</v>
      </c>
    </row>
    <row r="126122" spans="1:4">
      <c r="A126122" s="240">
        <v>42441</v>
      </c>
      <c r="B126122">
        <v>24</v>
      </c>
      <c r="C126122">
        <v>3314.5269288552699</v>
      </c>
      <c r="D126122" s="187">
        <v>2016.1</v>
      </c>
    </row>
    <row r="126123" spans="1:4">
      <c r="A126123" s="240">
        <v>42441</v>
      </c>
      <c r="B126123">
        <v>23</v>
      </c>
      <c r="C126123">
        <v>3285.70678336217</v>
      </c>
      <c r="D126123" s="187">
        <v>2016.1</v>
      </c>
    </row>
    <row r="126124" spans="1:4">
      <c r="A126124" s="240">
        <v>42441</v>
      </c>
      <c r="B126124">
        <v>22</v>
      </c>
      <c r="C126124">
        <v>3275.88663786907</v>
      </c>
      <c r="D126124" s="187">
        <v>2016.1</v>
      </c>
    </row>
    <row r="126125" spans="1:4">
      <c r="A126125" s="240">
        <v>42441</v>
      </c>
      <c r="B126125">
        <v>21</v>
      </c>
      <c r="C126125">
        <v>3263.4397933774999</v>
      </c>
      <c r="D126125" s="187">
        <v>2016.1</v>
      </c>
    </row>
    <row r="126126" spans="1:4">
      <c r="A126126" s="240">
        <v>42441</v>
      </c>
      <c r="B126126">
        <v>20</v>
      </c>
      <c r="C126126">
        <v>3161.9929488859302</v>
      </c>
      <c r="D126126" s="187">
        <v>2016.1</v>
      </c>
    </row>
    <row r="126127" spans="1:4">
      <c r="A126127" s="240">
        <v>42441</v>
      </c>
      <c r="B126127">
        <v>19</v>
      </c>
      <c r="C126127">
        <v>3127.6196478843999</v>
      </c>
      <c r="D126127" s="187">
        <v>2016.1</v>
      </c>
    </row>
    <row r="126128" spans="1:4">
      <c r="A126128" s="240">
        <v>42441</v>
      </c>
      <c r="B126128">
        <v>18</v>
      </c>
      <c r="C126128">
        <v>2984.2463468828701</v>
      </c>
      <c r="D126128" s="187">
        <v>2016.1</v>
      </c>
    </row>
    <row r="126129" spans="1:4">
      <c r="A126129" s="240">
        <v>42441</v>
      </c>
      <c r="B126129">
        <v>17</v>
      </c>
      <c r="C126129">
        <v>2858.18639538057</v>
      </c>
      <c r="D126129" s="187">
        <v>2016.1</v>
      </c>
    </row>
    <row r="126130" spans="1:4">
      <c r="A126130" s="240">
        <v>42441</v>
      </c>
      <c r="B126130">
        <v>16</v>
      </c>
      <c r="C126130">
        <v>2722.12644387827</v>
      </c>
      <c r="D126130" s="187">
        <v>2016.1</v>
      </c>
    </row>
    <row r="126131" spans="1:4">
      <c r="A126131" s="240">
        <v>42441</v>
      </c>
      <c r="B126131">
        <v>15</v>
      </c>
      <c r="C126131">
        <v>2647.6931913744302</v>
      </c>
      <c r="D126131" s="187">
        <v>2016.1</v>
      </c>
    </row>
    <row r="126132" spans="1:4">
      <c r="A126132" s="240">
        <v>42441</v>
      </c>
      <c r="B126132">
        <v>14</v>
      </c>
      <c r="C126132">
        <v>2488.2599388705999</v>
      </c>
      <c r="D126132" s="187">
        <v>2016.1</v>
      </c>
    </row>
    <row r="126133" spans="1:4">
      <c r="A126133" s="240">
        <v>42441</v>
      </c>
      <c r="B126133">
        <v>13</v>
      </c>
      <c r="C126133">
        <v>2470.9002298567998</v>
      </c>
      <c r="D126133" s="187">
        <v>2016.1</v>
      </c>
    </row>
    <row r="126134" spans="1:4">
      <c r="A126134" s="240">
        <v>42441</v>
      </c>
      <c r="B126134">
        <v>12</v>
      </c>
      <c r="C126134">
        <v>2385.5405208430002</v>
      </c>
      <c r="D126134" s="187">
        <v>2016.1</v>
      </c>
    </row>
    <row r="126135" spans="1:4">
      <c r="A126135" s="240">
        <v>42441</v>
      </c>
      <c r="B126135">
        <v>11</v>
      </c>
      <c r="C126135">
        <v>2330.2271713437699</v>
      </c>
      <c r="D126135" s="187">
        <v>2016.1</v>
      </c>
    </row>
    <row r="126136" spans="1:4">
      <c r="A126136" s="240">
        <v>42441</v>
      </c>
      <c r="B126136">
        <v>10</v>
      </c>
      <c r="C126136">
        <v>2324.6004723453002</v>
      </c>
      <c r="D126136" s="187">
        <v>2016.1</v>
      </c>
    </row>
    <row r="126137" spans="1:4">
      <c r="A126137" s="240">
        <v>42441</v>
      </c>
      <c r="B126137">
        <v>9</v>
      </c>
      <c r="C126137">
        <v>2360.2271713437699</v>
      </c>
      <c r="D126137" s="187">
        <v>2016.1</v>
      </c>
    </row>
    <row r="126138" spans="1:4">
      <c r="A126138" s="240">
        <v>42441</v>
      </c>
      <c r="B126138">
        <v>8</v>
      </c>
      <c r="C126138">
        <v>2326.5405208430002</v>
      </c>
      <c r="D126138" s="187">
        <v>2016.1</v>
      </c>
    </row>
    <row r="126139" spans="1:4">
      <c r="A126139" s="240">
        <v>42441</v>
      </c>
      <c r="B126139">
        <v>7</v>
      </c>
      <c r="C126139">
        <v>2287.3606663361002</v>
      </c>
      <c r="D126139" s="187">
        <v>2016.1</v>
      </c>
    </row>
    <row r="126140" spans="1:4">
      <c r="A126140" s="240">
        <v>42441</v>
      </c>
      <c r="B126140">
        <v>6</v>
      </c>
      <c r="C126140">
        <v>2252.1808118292001</v>
      </c>
      <c r="D126140" s="187">
        <v>2016.1</v>
      </c>
    </row>
    <row r="126141" spans="1:4">
      <c r="A126141" s="240">
        <v>42441</v>
      </c>
      <c r="B126141">
        <v>5</v>
      </c>
      <c r="C126141">
        <v>2216.2543553192399</v>
      </c>
      <c r="D126141" s="187">
        <v>2016.1</v>
      </c>
    </row>
    <row r="126142" spans="1:4">
      <c r="A126142" s="240">
        <v>42441</v>
      </c>
      <c r="B126142">
        <v>4</v>
      </c>
      <c r="C126142">
        <v>2295.0145493100399</v>
      </c>
      <c r="D126142" s="187">
        <v>2016.1</v>
      </c>
    </row>
    <row r="126143" spans="1:4">
      <c r="A126143" s="240">
        <v>42441</v>
      </c>
      <c r="B126143">
        <v>3</v>
      </c>
      <c r="C126143">
        <v>2402.0145493100399</v>
      </c>
      <c r="D126143" s="187">
        <v>2016.1</v>
      </c>
    </row>
    <row r="126144" spans="1:4">
      <c r="A126144" s="240">
        <v>42441</v>
      </c>
      <c r="B126144">
        <v>2</v>
      </c>
      <c r="C126144">
        <v>2482.0145493100399</v>
      </c>
      <c r="D126144" s="187">
        <v>2016.1</v>
      </c>
    </row>
    <row r="126145" spans="1:4">
      <c r="A126145" s="240">
        <v>42441</v>
      </c>
      <c r="B126145">
        <v>1</v>
      </c>
      <c r="C126145">
        <v>2560.6412483085001</v>
      </c>
      <c r="D126145" s="187">
        <v>2016.1</v>
      </c>
    </row>
    <row r="126146" spans="1:4">
      <c r="A126146" s="240">
        <v>42442</v>
      </c>
      <c r="B126146">
        <v>25</v>
      </c>
      <c r="C126146">
        <v>3407.0696510423199</v>
      </c>
      <c r="D126146" s="187">
        <v>2016.1</v>
      </c>
    </row>
    <row r="126147" spans="1:4">
      <c r="A126147" s="240">
        <v>42442</v>
      </c>
      <c r="B126147">
        <v>24</v>
      </c>
      <c r="C126147">
        <v>3380.30945705152</v>
      </c>
      <c r="D126147" s="187">
        <v>2016.1</v>
      </c>
    </row>
    <row r="126148" spans="1:4">
      <c r="A126148" s="240">
        <v>42442</v>
      </c>
      <c r="B126148">
        <v>23</v>
      </c>
      <c r="C126148">
        <v>3331.1623700714599</v>
      </c>
      <c r="D126148" s="187">
        <v>2016.1</v>
      </c>
    </row>
    <row r="126149" spans="1:4">
      <c r="A126149" s="240">
        <v>42442</v>
      </c>
      <c r="B126149">
        <v>22</v>
      </c>
      <c r="C126149">
        <v>3294.0152830913898</v>
      </c>
      <c r="D126149" s="187">
        <v>2016.1</v>
      </c>
    </row>
    <row r="126150" spans="1:4">
      <c r="A126150" s="240">
        <v>42442</v>
      </c>
      <c r="B126150">
        <v>21</v>
      </c>
      <c r="C126150">
        <v>3273.88178809905</v>
      </c>
      <c r="D126150" s="187">
        <v>2016.1</v>
      </c>
    </row>
    <row r="126151" spans="1:4">
      <c r="A126151" s="240">
        <v>42442</v>
      </c>
      <c r="B126151">
        <v>20</v>
      </c>
      <c r="C126151">
        <v>3199.4349436074899</v>
      </c>
      <c r="D126151" s="187">
        <v>2016.1</v>
      </c>
    </row>
    <row r="126152" spans="1:4">
      <c r="A126152" s="240">
        <v>42442</v>
      </c>
      <c r="B126152">
        <v>19</v>
      </c>
      <c r="C126152">
        <v>3132.4948951097899</v>
      </c>
      <c r="D126152" s="187">
        <v>2016.1</v>
      </c>
    </row>
    <row r="126153" spans="1:4">
      <c r="A126153" s="240">
        <v>42442</v>
      </c>
      <c r="B126153">
        <v>18</v>
      </c>
      <c r="C126153">
        <v>3060.5548466120899</v>
      </c>
      <c r="D126153" s="187">
        <v>2016.1</v>
      </c>
    </row>
    <row r="126154" spans="1:4">
      <c r="A126154" s="240">
        <v>42442</v>
      </c>
      <c r="B126154">
        <v>17</v>
      </c>
      <c r="C126154">
        <v>2938.73470111899</v>
      </c>
      <c r="D126154" s="187">
        <v>2016.1</v>
      </c>
    </row>
    <row r="126155" spans="1:4">
      <c r="A126155" s="240">
        <v>42442</v>
      </c>
      <c r="B126155">
        <v>16</v>
      </c>
      <c r="C126155">
        <v>2798.6012061266501</v>
      </c>
      <c r="D126155" s="187">
        <v>2016.1</v>
      </c>
    </row>
    <row r="126156" spans="1:4">
      <c r="A126156" s="240">
        <v>42442</v>
      </c>
      <c r="B126156">
        <v>15</v>
      </c>
      <c r="C126156">
        <v>2742.7810606335502</v>
      </c>
      <c r="D126156" s="187">
        <v>2016.1</v>
      </c>
    </row>
    <row r="126157" spans="1:4">
      <c r="A126157" s="240">
        <v>42442</v>
      </c>
      <c r="B126157">
        <v>14</v>
      </c>
      <c r="C126157">
        <v>2657.9609151404502</v>
      </c>
      <c r="D126157" s="187">
        <v>2016.1</v>
      </c>
    </row>
    <row r="126158" spans="1:4">
      <c r="A126158" s="240">
        <v>42442</v>
      </c>
      <c r="B126158">
        <v>13</v>
      </c>
      <c r="C126158">
        <v>2673.9609151404502</v>
      </c>
      <c r="D126158" s="187">
        <v>2016.1</v>
      </c>
    </row>
    <row r="126159" spans="1:4">
      <c r="A126159" s="240">
        <v>42442</v>
      </c>
      <c r="B126159">
        <v>12</v>
      </c>
      <c r="C126159">
        <v>2534.6475656412199</v>
      </c>
      <c r="D126159" s="187">
        <v>2016.1</v>
      </c>
    </row>
    <row r="126160" spans="1:4">
      <c r="A126160" s="240">
        <v>42442</v>
      </c>
      <c r="B126160">
        <v>11</v>
      </c>
      <c r="C126160">
        <v>2470.8873716504199</v>
      </c>
      <c r="D126160" s="187">
        <v>2016.1</v>
      </c>
    </row>
    <row r="126161" spans="1:4">
      <c r="A126161" s="240">
        <v>42442</v>
      </c>
      <c r="B126161">
        <v>10</v>
      </c>
      <c r="C126161">
        <v>2458.8138281603901</v>
      </c>
      <c r="D126161" s="187">
        <v>2016.1</v>
      </c>
    </row>
    <row r="126162" spans="1:4">
      <c r="A126162" s="240">
        <v>42442</v>
      </c>
      <c r="B126162">
        <v>9</v>
      </c>
      <c r="C126162">
        <v>2474.6803331680499</v>
      </c>
      <c r="D126162" s="187">
        <v>2016.1</v>
      </c>
    </row>
    <row r="126163" spans="1:4">
      <c r="A126163" s="240">
        <v>42442</v>
      </c>
      <c r="B126163">
        <v>8</v>
      </c>
      <c r="C126163">
        <v>2525.2334886764802</v>
      </c>
      <c r="D126163" s="187">
        <v>2016.1</v>
      </c>
    </row>
    <row r="126164" spans="1:4">
      <c r="A126164" s="240">
        <v>42442</v>
      </c>
      <c r="B126164">
        <v>7</v>
      </c>
      <c r="C126164">
        <v>2519.6667411803201</v>
      </c>
      <c r="D126164" s="187">
        <v>2016.1</v>
      </c>
    </row>
    <row r="126165" spans="1:4">
      <c r="A126165" s="240">
        <v>42442</v>
      </c>
      <c r="B126165">
        <v>6</v>
      </c>
      <c r="C126165">
        <v>2472.7866441849101</v>
      </c>
      <c r="D126165" s="187">
        <v>2016.1</v>
      </c>
    </row>
    <row r="126166" spans="1:4">
      <c r="A126166" s="240">
        <v>42442</v>
      </c>
      <c r="B126166">
        <v>5</v>
      </c>
      <c r="C126166">
        <v>2426.9800906795499</v>
      </c>
      <c r="D126166" s="187">
        <v>2016.1</v>
      </c>
    </row>
    <row r="126167" spans="1:4">
      <c r="A126167" s="240">
        <v>42442</v>
      </c>
      <c r="B126167">
        <v>4</v>
      </c>
      <c r="C126167">
        <v>2494.1735371741902</v>
      </c>
      <c r="D126167" s="187">
        <v>2016.1</v>
      </c>
    </row>
    <row r="126168" spans="1:4">
      <c r="A126168" s="240">
        <v>42442</v>
      </c>
      <c r="B126168">
        <v>3</v>
      </c>
      <c r="C126168">
        <v>2595.36698366882</v>
      </c>
      <c r="D126168" s="187">
        <v>2016.1</v>
      </c>
    </row>
    <row r="126169" spans="1:4">
      <c r="A126169" s="240">
        <v>42442</v>
      </c>
      <c r="B126169">
        <v>2</v>
      </c>
      <c r="C126169">
        <v>2693.24708066422</v>
      </c>
      <c r="D126169" s="187">
        <v>2016.1</v>
      </c>
    </row>
    <row r="126170" spans="1:4">
      <c r="A126170" s="240">
        <v>42442</v>
      </c>
      <c r="B126170">
        <v>1</v>
      </c>
      <c r="C126170">
        <v>2793.6939251557901</v>
      </c>
      <c r="D126170" s="187">
        <v>2016.1</v>
      </c>
    </row>
    <row r="126171" spans="1:4">
      <c r="A126171" s="240">
        <v>42442</v>
      </c>
      <c r="B126171">
        <v>48</v>
      </c>
      <c r="C126171">
        <v>2981.27668952469</v>
      </c>
      <c r="D126171" s="187">
        <v>2016.1</v>
      </c>
    </row>
    <row r="126172" spans="1:4">
      <c r="A126172" s="240">
        <v>42442</v>
      </c>
      <c r="B126172">
        <v>47</v>
      </c>
      <c r="C126172">
        <v>3066.4701360193299</v>
      </c>
      <c r="D126172" s="187">
        <v>2016.1</v>
      </c>
    </row>
    <row r="126173" spans="1:4">
      <c r="A126173" s="240">
        <v>42442</v>
      </c>
      <c r="B126173">
        <v>46</v>
      </c>
      <c r="C126173">
        <v>3193.3502330147198</v>
      </c>
      <c r="D126173" s="187">
        <v>2016.1</v>
      </c>
    </row>
    <row r="126174" spans="1:4">
      <c r="A126174" s="240">
        <v>42442</v>
      </c>
      <c r="B126174">
        <v>45</v>
      </c>
      <c r="C126174">
        <v>3293.7235340162601</v>
      </c>
      <c r="D126174" s="187">
        <v>2016.1</v>
      </c>
    </row>
    <row r="126175" spans="1:4">
      <c r="A126175" s="240">
        <v>42442</v>
      </c>
      <c r="B126175">
        <v>44</v>
      </c>
      <c r="C126175">
        <v>3438.09683501779</v>
      </c>
      <c r="D126175" s="187">
        <v>2016.1</v>
      </c>
    </row>
    <row r="126176" spans="1:4">
      <c r="A126176" s="240">
        <v>42442</v>
      </c>
      <c r="B126176">
        <v>43</v>
      </c>
      <c r="C126176">
        <v>3618.9033885231602</v>
      </c>
      <c r="D126176" s="187">
        <v>2016.1</v>
      </c>
    </row>
    <row r="126177" spans="1:4">
      <c r="A126177" s="240">
        <v>42442</v>
      </c>
      <c r="B126177">
        <v>42</v>
      </c>
      <c r="C126177">
        <v>3757.7099420285199</v>
      </c>
      <c r="D126177" s="187">
        <v>2016.1</v>
      </c>
    </row>
    <row r="126178" spans="1:4">
      <c r="A126178" s="240">
        <v>42442</v>
      </c>
      <c r="B126178">
        <v>41</v>
      </c>
      <c r="C126178">
        <v>3942.8897965354299</v>
      </c>
      <c r="D126178" s="187">
        <v>2016.1</v>
      </c>
    </row>
    <row r="126179" spans="1:4">
      <c r="A126179" s="240">
        <v>42442</v>
      </c>
      <c r="B126179">
        <v>40</v>
      </c>
      <c r="C126179">
        <v>3962.7563015430901</v>
      </c>
      <c r="D126179" s="187">
        <v>2016.1</v>
      </c>
    </row>
    <row r="126180" spans="1:4">
      <c r="A126180" s="240">
        <v>42442</v>
      </c>
      <c r="B126180">
        <v>39</v>
      </c>
      <c r="C126180">
        <v>4061.9361560499901</v>
      </c>
      <c r="D126180" s="187">
        <v>2016.1</v>
      </c>
    </row>
    <row r="126181" spans="1:4">
      <c r="A126181" s="240">
        <v>42442</v>
      </c>
      <c r="B126181">
        <v>38</v>
      </c>
      <c r="C126181">
        <v>4073.1160105568902</v>
      </c>
      <c r="D126181" s="187">
        <v>2016.1</v>
      </c>
    </row>
    <row r="126182" spans="1:4">
      <c r="A126182" s="240">
        <v>42442</v>
      </c>
      <c r="B126182">
        <v>37</v>
      </c>
      <c r="C126182">
        <v>3854.8626125599599</v>
      </c>
      <c r="D126182" s="187">
        <v>2016.1</v>
      </c>
    </row>
    <row r="126183" spans="1:4">
      <c r="A126183" s="240">
        <v>42442</v>
      </c>
      <c r="B126183">
        <v>36</v>
      </c>
      <c r="C126183">
        <v>3779.60921456302</v>
      </c>
      <c r="D126183" s="187">
        <v>2016.1</v>
      </c>
    </row>
    <row r="126184" spans="1:4">
      <c r="A126184" s="240">
        <v>42442</v>
      </c>
      <c r="B126184">
        <v>35</v>
      </c>
      <c r="C126184">
        <v>3707.24950554923</v>
      </c>
      <c r="D126184" s="187">
        <v>2016.1</v>
      </c>
    </row>
    <row r="126185" spans="1:4">
      <c r="A126185" s="240">
        <v>42442</v>
      </c>
      <c r="B126185">
        <v>34</v>
      </c>
      <c r="C126185">
        <v>3570.5764470361901</v>
      </c>
      <c r="D126185" s="187">
        <v>2016.1</v>
      </c>
    </row>
    <row r="126186" spans="1:4">
      <c r="A126186" s="240">
        <v>42442</v>
      </c>
      <c r="B126186">
        <v>33</v>
      </c>
      <c r="C126186">
        <v>3467.9033885231502</v>
      </c>
      <c r="D126186" s="187">
        <v>2016.1</v>
      </c>
    </row>
    <row r="126187" spans="1:4">
      <c r="A126187" s="240">
        <v>42442</v>
      </c>
      <c r="B126187">
        <v>32</v>
      </c>
      <c r="C126187">
        <v>3379.2303300101298</v>
      </c>
      <c r="D126187" s="187">
        <v>2016.1</v>
      </c>
    </row>
    <row r="126188" spans="1:4">
      <c r="A126188" s="240">
        <v>42442</v>
      </c>
      <c r="B126188">
        <v>31</v>
      </c>
      <c r="C126188">
        <v>3374.97693201319</v>
      </c>
      <c r="D126188" s="187">
        <v>2016.1</v>
      </c>
    </row>
    <row r="126189" spans="1:4">
      <c r="A126189" s="240">
        <v>42442</v>
      </c>
      <c r="B126189">
        <v>30</v>
      </c>
      <c r="C126189">
        <v>3352.4101845170298</v>
      </c>
      <c r="D126189" s="187">
        <v>2016.1</v>
      </c>
    </row>
    <row r="126190" spans="1:4">
      <c r="A126190" s="240">
        <v>42442</v>
      </c>
      <c r="B126190">
        <v>29</v>
      </c>
      <c r="C126190">
        <v>3352.15678652009</v>
      </c>
      <c r="D126190" s="187">
        <v>2016.1</v>
      </c>
    </row>
    <row r="126191" spans="1:4">
      <c r="A126191" s="240">
        <v>42442</v>
      </c>
      <c r="B126191">
        <v>28</v>
      </c>
      <c r="C126191">
        <v>3378.5900390239299</v>
      </c>
      <c r="D126191" s="187">
        <v>2016.1</v>
      </c>
    </row>
    <row r="126192" spans="1:4">
      <c r="A126192" s="240">
        <v>42442</v>
      </c>
      <c r="B126192">
        <v>27</v>
      </c>
      <c r="C126192">
        <v>3415.7099420285199</v>
      </c>
      <c r="D126192" s="187">
        <v>2016.1</v>
      </c>
    </row>
    <row r="126193" spans="1:4">
      <c r="A126193" s="240">
        <v>42442</v>
      </c>
      <c r="B126193">
        <v>26</v>
      </c>
      <c r="C126193">
        <v>3437.5164955338901</v>
      </c>
      <c r="D126193" s="187">
        <v>2016.1</v>
      </c>
    </row>
    <row r="126194" spans="1:4">
      <c r="A126194" s="240">
        <v>42443</v>
      </c>
      <c r="B126194">
        <v>18</v>
      </c>
      <c r="C126194">
        <v>3851.7395508889999</v>
      </c>
      <c r="D126194" s="187">
        <v>2016.1</v>
      </c>
    </row>
    <row r="126195" spans="1:4">
      <c r="A126195" s="240">
        <v>42443</v>
      </c>
      <c r="B126195">
        <v>17</v>
      </c>
      <c r="C126195">
        <v>3863.2191629074</v>
      </c>
      <c r="D126195" s="187">
        <v>2016.1</v>
      </c>
    </row>
    <row r="126196" spans="1:4">
      <c r="A126196" s="240">
        <v>42443</v>
      </c>
      <c r="B126196">
        <v>16</v>
      </c>
      <c r="C126196">
        <v>3820.3854254265598</v>
      </c>
      <c r="D126196" s="187">
        <v>2016.1</v>
      </c>
    </row>
    <row r="126197" spans="1:4">
      <c r="A126197" s="240">
        <v>42443</v>
      </c>
      <c r="B126197">
        <v>15</v>
      </c>
      <c r="C126197">
        <v>3670.43178494113</v>
      </c>
      <c r="D126197" s="187">
        <v>2016.1</v>
      </c>
    </row>
    <row r="126198" spans="1:4">
      <c r="A126198" s="240">
        <v>42443</v>
      </c>
      <c r="B126198">
        <v>14</v>
      </c>
      <c r="C126198">
        <v>3361.1647949564699</v>
      </c>
      <c r="D126198" s="187">
        <v>2016.1</v>
      </c>
    </row>
    <row r="126199" spans="1:4">
      <c r="A126199" s="240">
        <v>42443</v>
      </c>
      <c r="B126199">
        <v>13</v>
      </c>
      <c r="C126199">
        <v>3157.6579989625902</v>
      </c>
      <c r="D126199" s="187">
        <v>2016.1</v>
      </c>
    </row>
    <row r="126200" spans="1:4">
      <c r="A126200" s="240">
        <v>42443</v>
      </c>
      <c r="B126200">
        <v>12</v>
      </c>
      <c r="C126200">
        <v>2893.8378534694898</v>
      </c>
      <c r="D126200" s="187">
        <v>2016.1</v>
      </c>
    </row>
    <row r="126201" spans="1:4">
      <c r="A126201" s="240">
        <v>42443</v>
      </c>
      <c r="B126201">
        <v>11</v>
      </c>
      <c r="C126201">
        <v>2765.4509604802302</v>
      </c>
      <c r="D126201" s="187">
        <v>2016.1</v>
      </c>
    </row>
    <row r="126202" spans="1:4">
      <c r="A126202" s="240">
        <v>42443</v>
      </c>
      <c r="B126202">
        <v>48</v>
      </c>
      <c r="C126202">
        <v>2985.339065912</v>
      </c>
      <c r="D126202" s="187">
        <v>2016.1</v>
      </c>
    </row>
    <row r="126203" spans="1:4">
      <c r="A126203" s="240">
        <v>42443</v>
      </c>
      <c r="B126203">
        <v>47</v>
      </c>
      <c r="C126203">
        <v>3103.3990174143</v>
      </c>
      <c r="D126203" s="187">
        <v>2016.1</v>
      </c>
    </row>
    <row r="126204" spans="1:4">
      <c r="A126204" s="240">
        <v>42443</v>
      </c>
      <c r="B126204">
        <v>46</v>
      </c>
      <c r="C126204">
        <v>3259.4589689166</v>
      </c>
      <c r="D126204" s="187">
        <v>2016.1</v>
      </c>
    </row>
    <row r="126205" spans="1:4">
      <c r="A126205" s="240">
        <v>42443</v>
      </c>
      <c r="B126205">
        <v>45</v>
      </c>
      <c r="C126205">
        <v>3355.7259589012601</v>
      </c>
      <c r="D126205" s="187">
        <v>2016.1</v>
      </c>
    </row>
    <row r="126206" spans="1:4">
      <c r="A126206" s="240">
        <v>42443</v>
      </c>
      <c r="B126206">
        <v>44</v>
      </c>
      <c r="C126206">
        <v>3508.9929488859302</v>
      </c>
      <c r="D126206" s="187">
        <v>2016.1</v>
      </c>
    </row>
    <row r="126207" spans="1:4">
      <c r="A126207" s="240">
        <v>42443</v>
      </c>
      <c r="B126207">
        <v>43</v>
      </c>
      <c r="C126207">
        <v>3743.3662498874601</v>
      </c>
      <c r="D126207" s="187">
        <v>2016.1</v>
      </c>
    </row>
    <row r="126208" spans="1:4">
      <c r="A126208" s="240">
        <v>42443</v>
      </c>
      <c r="B126208">
        <v>42</v>
      </c>
      <c r="C126208">
        <v>3926.4262013897701</v>
      </c>
      <c r="D126208" s="187">
        <v>2016.1</v>
      </c>
    </row>
    <row r="126209" spans="1:4">
      <c r="A126209" s="240">
        <v>42443</v>
      </c>
      <c r="B126209">
        <v>41</v>
      </c>
      <c r="C126209">
        <v>4125.2327548951298</v>
      </c>
      <c r="D126209" s="187">
        <v>2016.1</v>
      </c>
    </row>
    <row r="126210" spans="1:4">
      <c r="A126210" s="240">
        <v>42443</v>
      </c>
      <c r="B126210">
        <v>40</v>
      </c>
      <c r="C126210">
        <v>4192.0393084005</v>
      </c>
      <c r="D126210" s="187">
        <v>2016.1</v>
      </c>
    </row>
    <row r="126211" spans="1:4">
      <c r="A126211" s="240">
        <v>42443</v>
      </c>
      <c r="B126211">
        <v>39</v>
      </c>
      <c r="C126211">
        <v>4255.9194053959</v>
      </c>
      <c r="D126211" s="187">
        <v>2016.1</v>
      </c>
    </row>
    <row r="126212" spans="1:4">
      <c r="A126212" s="240">
        <v>42443</v>
      </c>
      <c r="B126212">
        <v>38</v>
      </c>
      <c r="C126212">
        <v>4276.4861528920701</v>
      </c>
      <c r="D126212" s="187">
        <v>2016.1</v>
      </c>
    </row>
    <row r="126213" spans="1:4">
      <c r="A126213" s="240">
        <v>42443</v>
      </c>
      <c r="B126213">
        <v>37</v>
      </c>
      <c r="C126213">
        <v>4015.6931913744302</v>
      </c>
      <c r="D126213" s="187">
        <v>2016.1</v>
      </c>
    </row>
    <row r="126214" spans="1:4">
      <c r="A126214" s="240">
        <v>42443</v>
      </c>
      <c r="B126214">
        <v>36</v>
      </c>
      <c r="C126214">
        <v>3943.9002298567998</v>
      </c>
      <c r="D126214" s="187">
        <v>2016.1</v>
      </c>
    </row>
    <row r="126215" spans="1:4">
      <c r="A126215" s="240">
        <v>42443</v>
      </c>
      <c r="B126215">
        <v>35</v>
      </c>
      <c r="C126215">
        <v>3925.1208603269001</v>
      </c>
      <c r="D126215" s="187">
        <v>2016.1</v>
      </c>
    </row>
    <row r="126216" spans="1:4">
      <c r="A126216" s="240">
        <v>42443</v>
      </c>
      <c r="B126216">
        <v>34</v>
      </c>
      <c r="C126216">
        <v>3867.341490797</v>
      </c>
      <c r="D126216" s="187">
        <v>2016.1</v>
      </c>
    </row>
    <row r="126217" spans="1:4">
      <c r="A126217" s="240">
        <v>42443</v>
      </c>
      <c r="B126217">
        <v>33</v>
      </c>
      <c r="C126217">
        <v>3766.00896575867</v>
      </c>
      <c r="D126217" s="187">
        <v>2016.1</v>
      </c>
    </row>
    <row r="126218" spans="1:4">
      <c r="A126218" s="240">
        <v>42443</v>
      </c>
      <c r="B126218">
        <v>32</v>
      </c>
      <c r="C126218">
        <v>3709.3630912211102</v>
      </c>
      <c r="D126218" s="187">
        <v>2016.1</v>
      </c>
    </row>
    <row r="126219" spans="1:4">
      <c r="A126219" s="240">
        <v>42443</v>
      </c>
      <c r="B126219">
        <v>31</v>
      </c>
      <c r="C126219">
        <v>3714.0497417218699</v>
      </c>
      <c r="D126219" s="187">
        <v>2016.1</v>
      </c>
    </row>
    <row r="126220" spans="1:4">
      <c r="A126220" s="240">
        <v>42443</v>
      </c>
      <c r="B126220">
        <v>30</v>
      </c>
      <c r="C126220">
        <v>3700.4230427234102</v>
      </c>
      <c r="D126220" s="187">
        <v>2016.1</v>
      </c>
    </row>
    <row r="126221" spans="1:4">
      <c r="A126221" s="240">
        <v>42443</v>
      </c>
      <c r="B126221">
        <v>29</v>
      </c>
      <c r="C126221">
        <v>3717.5429457280002</v>
      </c>
      <c r="D126221" s="187">
        <v>2016.1</v>
      </c>
    </row>
    <row r="126222" spans="1:4">
      <c r="A126222" s="240">
        <v>42443</v>
      </c>
      <c r="B126222">
        <v>28</v>
      </c>
      <c r="C126222">
        <v>3763.3494992333699</v>
      </c>
      <c r="D126222" s="187">
        <v>2016.1</v>
      </c>
    </row>
    <row r="126223" spans="1:4">
      <c r="A126223" s="240">
        <v>42443</v>
      </c>
      <c r="B126223">
        <v>10</v>
      </c>
      <c r="C126223">
        <v>2707.06406749096</v>
      </c>
      <c r="D126223" s="187">
        <v>2016.1</v>
      </c>
    </row>
    <row r="126224" spans="1:4">
      <c r="A126224" s="240">
        <v>42443</v>
      </c>
      <c r="B126224">
        <v>9</v>
      </c>
      <c r="C126224">
        <v>2712.9305724986302</v>
      </c>
      <c r="D126224" s="187">
        <v>2016.1</v>
      </c>
    </row>
    <row r="126225" spans="1:4">
      <c r="A126225" s="240">
        <v>42443</v>
      </c>
      <c r="B126225">
        <v>8</v>
      </c>
      <c r="C126225">
        <v>2764.79707750629</v>
      </c>
      <c r="D126225" s="187">
        <v>2016.1</v>
      </c>
    </row>
    <row r="126226" spans="1:4">
      <c r="A126226" s="240">
        <v>42443</v>
      </c>
      <c r="B126226">
        <v>7</v>
      </c>
      <c r="C126226">
        <v>2773.91698051089</v>
      </c>
      <c r="D126226" s="187">
        <v>2016.1</v>
      </c>
    </row>
    <row r="126227" spans="1:4">
      <c r="A126227" s="240">
        <v>42443</v>
      </c>
      <c r="B126227">
        <v>6</v>
      </c>
      <c r="C126227">
        <v>2733.03688351549</v>
      </c>
      <c r="D126227" s="187">
        <v>2016.1</v>
      </c>
    </row>
    <row r="126228" spans="1:4">
      <c r="A126228" s="240">
        <v>42443</v>
      </c>
      <c r="B126228">
        <v>5</v>
      </c>
      <c r="C126228">
        <v>2699.6635825139601</v>
      </c>
      <c r="D126228" s="187">
        <v>2016.1</v>
      </c>
    </row>
    <row r="126229" spans="1:4">
      <c r="A126229" s="240">
        <v>42443</v>
      </c>
      <c r="B126229">
        <v>4</v>
      </c>
      <c r="C126229">
        <v>2750.97693201319</v>
      </c>
      <c r="D126229" s="187">
        <v>2016.1</v>
      </c>
    </row>
    <row r="126230" spans="1:4">
      <c r="A126230" s="240">
        <v>42443</v>
      </c>
      <c r="B126230">
        <v>3</v>
      </c>
      <c r="C126230">
        <v>2818.4101845170298</v>
      </c>
      <c r="D126230" s="187">
        <v>2016.1</v>
      </c>
    </row>
    <row r="126231" spans="1:4">
      <c r="A126231" s="240">
        <v>42443</v>
      </c>
      <c r="B126231">
        <v>2</v>
      </c>
      <c r="C126231">
        <v>2838.8434370208602</v>
      </c>
      <c r="D126231" s="187">
        <v>2016.1</v>
      </c>
    </row>
    <row r="126232" spans="1:4">
      <c r="A126232" s="240">
        <v>42443</v>
      </c>
      <c r="B126232">
        <v>1</v>
      </c>
      <c r="C126232">
        <v>2892.21673802239</v>
      </c>
      <c r="D126232" s="187">
        <v>2016.1</v>
      </c>
    </row>
    <row r="126233" spans="1:4">
      <c r="A126233" s="240">
        <v>42443</v>
      </c>
      <c r="B126233">
        <v>27</v>
      </c>
      <c r="C126233">
        <v>3804.5293537402799</v>
      </c>
      <c r="D126233" s="187">
        <v>2016.1</v>
      </c>
    </row>
    <row r="126234" spans="1:4">
      <c r="A126234" s="240">
        <v>42443</v>
      </c>
      <c r="B126234">
        <v>26</v>
      </c>
      <c r="C126234">
        <v>3841.3958587479401</v>
      </c>
      <c r="D126234" s="187">
        <v>2016.1</v>
      </c>
    </row>
    <row r="126235" spans="1:4">
      <c r="A126235" s="240">
        <v>42443</v>
      </c>
      <c r="B126235">
        <v>25</v>
      </c>
      <c r="C126235">
        <v>3870.06891726097</v>
      </c>
      <c r="D126235" s="187">
        <v>2016.1</v>
      </c>
    </row>
    <row r="126236" spans="1:4">
      <c r="A126236" s="240">
        <v>42443</v>
      </c>
      <c r="B126236">
        <v>24</v>
      </c>
      <c r="C126236">
        <v>3891.7419757740099</v>
      </c>
      <c r="D126236" s="187">
        <v>2016.1</v>
      </c>
    </row>
    <row r="126237" spans="1:4">
      <c r="A126237" s="240">
        <v>42443</v>
      </c>
      <c r="B126237">
        <v>23</v>
      </c>
      <c r="C126237">
        <v>3859.2215877924</v>
      </c>
      <c r="D126237" s="187">
        <v>2016.1</v>
      </c>
    </row>
    <row r="126238" spans="1:4">
      <c r="A126238" s="240">
        <v>42443</v>
      </c>
      <c r="B126238">
        <v>22</v>
      </c>
      <c r="C126238">
        <v>3860.3878503115702</v>
      </c>
      <c r="D126238" s="187">
        <v>2016.1</v>
      </c>
    </row>
    <row r="126239" spans="1:4">
      <c r="A126239" s="240">
        <v>42443</v>
      </c>
      <c r="B126239">
        <v>21</v>
      </c>
      <c r="C126239">
        <v>3880.43420982613</v>
      </c>
      <c r="D126239" s="187">
        <v>2016.1</v>
      </c>
    </row>
    <row r="126240" spans="1:4">
      <c r="A126240" s="240">
        <v>42443</v>
      </c>
      <c r="B126240">
        <v>20</v>
      </c>
      <c r="C126240">
        <v>3894.1672198414699</v>
      </c>
      <c r="D126240" s="187">
        <v>2016.1</v>
      </c>
    </row>
    <row r="126241" spans="1:4">
      <c r="A126241" s="240">
        <v>42443</v>
      </c>
      <c r="B126241">
        <v>19</v>
      </c>
      <c r="C126241">
        <v>3893.4533853652301</v>
      </c>
      <c r="D126241" s="187">
        <v>2016.1</v>
      </c>
    </row>
    <row r="126242" spans="1:4">
      <c r="A126242" s="240">
        <v>42444</v>
      </c>
      <c r="B126242">
        <v>10</v>
      </c>
      <c r="C126242">
        <v>2685.9577564740898</v>
      </c>
      <c r="D126242" s="187">
        <v>2016.1</v>
      </c>
    </row>
    <row r="126243" spans="1:4">
      <c r="A126243" s="240">
        <v>42444</v>
      </c>
      <c r="B126243">
        <v>9</v>
      </c>
      <c r="C126243">
        <v>2699.4645524679599</v>
      </c>
      <c r="D126243" s="187">
        <v>2016.1</v>
      </c>
    </row>
    <row r="126244" spans="1:4">
      <c r="A126244" s="240">
        <v>42444</v>
      </c>
      <c r="B126244">
        <v>8</v>
      </c>
      <c r="C126244">
        <v>2749.6579989625902</v>
      </c>
      <c r="D126244" s="187">
        <v>2016.1</v>
      </c>
    </row>
    <row r="126245" spans="1:4">
      <c r="A126245" s="240">
        <v>42444</v>
      </c>
      <c r="B126245">
        <v>7</v>
      </c>
      <c r="C126245">
        <v>2750.4645524679599</v>
      </c>
      <c r="D126245" s="187">
        <v>2016.1</v>
      </c>
    </row>
    <row r="126246" spans="1:4">
      <c r="A126246" s="240">
        <v>42444</v>
      </c>
      <c r="B126246">
        <v>6</v>
      </c>
      <c r="C126246">
        <v>2714.9577564740898</v>
      </c>
      <c r="D126246" s="187">
        <v>2016.1</v>
      </c>
    </row>
    <row r="126247" spans="1:4">
      <c r="A126247" s="240">
        <v>42444</v>
      </c>
      <c r="B126247">
        <v>5</v>
      </c>
      <c r="C126247">
        <v>2687.8378534694898</v>
      </c>
      <c r="D126247" s="187">
        <v>2016.1</v>
      </c>
    </row>
    <row r="126248" spans="1:4">
      <c r="A126248" s="240">
        <v>42444</v>
      </c>
      <c r="B126248">
        <v>48</v>
      </c>
      <c r="C126248">
        <v>3074.8946463054299</v>
      </c>
      <c r="D126248" s="187">
        <v>2016.1</v>
      </c>
    </row>
    <row r="126249" spans="1:4">
      <c r="A126249" s="240">
        <v>42444</v>
      </c>
      <c r="B126249">
        <v>47</v>
      </c>
      <c r="C126249">
        <v>3207.8946463054299</v>
      </c>
      <c r="D126249" s="187">
        <v>2016.1</v>
      </c>
    </row>
    <row r="126250" spans="1:4">
      <c r="A126250" s="240">
        <v>42444</v>
      </c>
      <c r="B126250">
        <v>46</v>
      </c>
      <c r="C126250">
        <v>3366.8946463054399</v>
      </c>
      <c r="D126250" s="187">
        <v>2016.1</v>
      </c>
    </row>
    <row r="126251" spans="1:4">
      <c r="A126251" s="240">
        <v>42444</v>
      </c>
      <c r="B126251">
        <v>45</v>
      </c>
      <c r="C126251">
        <v>3464.0880928000702</v>
      </c>
      <c r="D126251" s="187">
        <v>2016.1</v>
      </c>
    </row>
    <row r="126252" spans="1:4">
      <c r="A126252" s="240">
        <v>42444</v>
      </c>
      <c r="B126252">
        <v>44</v>
      </c>
      <c r="C126252">
        <v>3632.9681897954702</v>
      </c>
      <c r="D126252" s="187">
        <v>2016.1</v>
      </c>
    </row>
    <row r="126253" spans="1:4">
      <c r="A126253" s="240">
        <v>42444</v>
      </c>
      <c r="B126253">
        <v>43</v>
      </c>
      <c r="C126253">
        <v>3894.8482867908701</v>
      </c>
      <c r="D126253" s="187">
        <v>2016.1</v>
      </c>
    </row>
    <row r="126254" spans="1:4">
      <c r="A126254" s="240">
        <v>42444</v>
      </c>
      <c r="B126254">
        <v>42</v>
      </c>
      <c r="C126254">
        <v>4079.7283837862701</v>
      </c>
      <c r="D126254" s="187">
        <v>2016.1</v>
      </c>
    </row>
    <row r="126255" spans="1:4">
      <c r="A126255" s="240">
        <v>42444</v>
      </c>
      <c r="B126255">
        <v>41</v>
      </c>
      <c r="C126255">
        <v>4278.9218302809004</v>
      </c>
      <c r="D126255" s="187">
        <v>2016.1</v>
      </c>
    </row>
    <row r="126256" spans="1:4">
      <c r="A126256" s="240">
        <v>42444</v>
      </c>
      <c r="B126256">
        <v>40</v>
      </c>
      <c r="C126256">
        <v>4318.1152767755402</v>
      </c>
      <c r="D126256" s="187">
        <v>2016.1</v>
      </c>
    </row>
    <row r="126257" spans="1:4">
      <c r="A126257" s="240">
        <v>42444</v>
      </c>
      <c r="B126257">
        <v>39</v>
      </c>
      <c r="C126257">
        <v>4414.2487717678696</v>
      </c>
      <c r="D126257" s="187">
        <v>2016.1</v>
      </c>
    </row>
    <row r="126258" spans="1:4">
      <c r="A126258" s="240">
        <v>42444</v>
      </c>
      <c r="B126258">
        <v>38</v>
      </c>
      <c r="C126258">
        <v>4445.06891726097</v>
      </c>
      <c r="D126258" s="187">
        <v>2016.1</v>
      </c>
    </row>
    <row r="126259" spans="1:4">
      <c r="A126259" s="240">
        <v>42444</v>
      </c>
      <c r="B126259">
        <v>37</v>
      </c>
      <c r="C126259">
        <v>4253.7691597494704</v>
      </c>
      <c r="D126259" s="187">
        <v>2016.1</v>
      </c>
    </row>
    <row r="126260" spans="1:4">
      <c r="A126260" s="240">
        <v>42444</v>
      </c>
      <c r="B126260">
        <v>36</v>
      </c>
      <c r="C126260">
        <v>4188.1560527387401</v>
      </c>
      <c r="D126260" s="187">
        <v>2016.1</v>
      </c>
    </row>
    <row r="126261" spans="1:4">
      <c r="A126261" s="240">
        <v>42444</v>
      </c>
      <c r="B126261">
        <v>35</v>
      </c>
      <c r="C126261">
        <v>4174.3494992333699</v>
      </c>
      <c r="D126261" s="187">
        <v>2016.1</v>
      </c>
    </row>
    <row r="126262" spans="1:4">
      <c r="A126262" s="240">
        <v>42444</v>
      </c>
      <c r="B126262">
        <v>34</v>
      </c>
      <c r="C126262">
        <v>4119.2295962287799</v>
      </c>
      <c r="D126262" s="187">
        <v>2016.1</v>
      </c>
    </row>
    <row r="126263" spans="1:4">
      <c r="A126263" s="240">
        <v>42444</v>
      </c>
      <c r="B126263">
        <v>33</v>
      </c>
      <c r="C126263">
        <v>3992.6628487326102</v>
      </c>
      <c r="D126263" s="187">
        <v>2016.1</v>
      </c>
    </row>
    <row r="126264" spans="1:4">
      <c r="A126264" s="240">
        <v>42444</v>
      </c>
      <c r="B126264">
        <v>32</v>
      </c>
      <c r="C126264">
        <v>3859.0961012364401</v>
      </c>
      <c r="D126264" s="187">
        <v>2016.1</v>
      </c>
    </row>
    <row r="126265" spans="1:4">
      <c r="A126265" s="240">
        <v>42444</v>
      </c>
      <c r="B126265">
        <v>31</v>
      </c>
      <c r="C126265">
        <v>3857.0225577464098</v>
      </c>
      <c r="D126265" s="187">
        <v>2016.1</v>
      </c>
    </row>
    <row r="126266" spans="1:4">
      <c r="A126266" s="240">
        <v>42444</v>
      </c>
      <c r="B126266">
        <v>30</v>
      </c>
      <c r="C126266">
        <v>3817.94901425637</v>
      </c>
      <c r="D126266" s="187">
        <v>2016.1</v>
      </c>
    </row>
    <row r="126267" spans="1:4">
      <c r="A126267" s="240">
        <v>42444</v>
      </c>
      <c r="B126267">
        <v>29</v>
      </c>
      <c r="C126267">
        <v>3823.6356647571401</v>
      </c>
      <c r="D126267" s="187">
        <v>2016.1</v>
      </c>
    </row>
    <row r="126268" spans="1:4">
      <c r="A126268" s="240">
        <v>42444</v>
      </c>
      <c r="B126268">
        <v>28</v>
      </c>
      <c r="C126268">
        <v>3869.00896575867</v>
      </c>
      <c r="D126268" s="187">
        <v>2016.1</v>
      </c>
    </row>
    <row r="126269" spans="1:4">
      <c r="A126269" s="240">
        <v>42444</v>
      </c>
      <c r="B126269">
        <v>27</v>
      </c>
      <c r="C126269">
        <v>3891.3822667602099</v>
      </c>
      <c r="D126269" s="187">
        <v>2016.1</v>
      </c>
    </row>
    <row r="126270" spans="1:4">
      <c r="A126270" s="240">
        <v>42444</v>
      </c>
      <c r="B126270">
        <v>26</v>
      </c>
      <c r="C126270">
        <v>3906.4422182625099</v>
      </c>
      <c r="D126270" s="187">
        <v>2016.1</v>
      </c>
    </row>
    <row r="126271" spans="1:4">
      <c r="A126271" s="240">
        <v>42444</v>
      </c>
      <c r="B126271">
        <v>25</v>
      </c>
      <c r="C126271">
        <v>3912.30872327017</v>
      </c>
      <c r="D126271" s="187">
        <v>2016.1</v>
      </c>
    </row>
    <row r="126272" spans="1:4">
      <c r="A126272" s="240">
        <v>42444</v>
      </c>
      <c r="B126272">
        <v>24</v>
      </c>
      <c r="C126272">
        <v>3871.1752282778398</v>
      </c>
      <c r="D126272" s="187">
        <v>2016.1</v>
      </c>
    </row>
    <row r="126273" spans="1:4">
      <c r="A126273" s="240">
        <v>42444</v>
      </c>
      <c r="B126273">
        <v>23</v>
      </c>
      <c r="C126273">
        <v>3852.7747433008299</v>
      </c>
      <c r="D126273" s="187">
        <v>2016.1</v>
      </c>
    </row>
    <row r="126274" spans="1:4">
      <c r="A126274" s="240">
        <v>42444</v>
      </c>
      <c r="B126274">
        <v>22</v>
      </c>
      <c r="C126274">
        <v>3819.37425832383</v>
      </c>
      <c r="D126274" s="187">
        <v>2016.1</v>
      </c>
    </row>
    <row r="126275" spans="1:4">
      <c r="A126275" s="240">
        <v>42444</v>
      </c>
      <c r="B126275">
        <v>21</v>
      </c>
      <c r="C126275">
        <v>3824.4070258506699</v>
      </c>
      <c r="D126275" s="187">
        <v>2016.1</v>
      </c>
    </row>
    <row r="126276" spans="1:4">
      <c r="A126276" s="240">
        <v>42444</v>
      </c>
      <c r="B126276">
        <v>20</v>
      </c>
      <c r="C126276">
        <v>3851.12644387827</v>
      </c>
      <c r="D126276" s="187">
        <v>2016.1</v>
      </c>
    </row>
    <row r="126277" spans="1:4">
      <c r="A126277" s="240">
        <v>42444</v>
      </c>
      <c r="B126277">
        <v>19</v>
      </c>
      <c r="C126277">
        <v>3858.6524154112299</v>
      </c>
      <c r="D126277" s="187">
        <v>2016.1</v>
      </c>
    </row>
    <row r="126278" spans="1:4">
      <c r="A126278" s="240">
        <v>42444</v>
      </c>
      <c r="B126278">
        <v>18</v>
      </c>
      <c r="C126278">
        <v>3816.1783869441902</v>
      </c>
      <c r="D126278" s="187">
        <v>2016.1</v>
      </c>
    </row>
    <row r="126279" spans="1:4">
      <c r="A126279" s="240">
        <v>42444</v>
      </c>
      <c r="B126279">
        <v>17</v>
      </c>
      <c r="C126279">
        <v>3828.9713484618301</v>
      </c>
      <c r="D126279" s="187">
        <v>2016.1</v>
      </c>
    </row>
    <row r="126280" spans="1:4">
      <c r="A126280" s="240">
        <v>42444</v>
      </c>
      <c r="B126280">
        <v>16</v>
      </c>
      <c r="C126280">
        <v>3770.4509604802302</v>
      </c>
      <c r="D126280" s="187">
        <v>2016.1</v>
      </c>
    </row>
    <row r="126281" spans="1:4">
      <c r="A126281" s="240">
        <v>42444</v>
      </c>
      <c r="B126281">
        <v>15</v>
      </c>
      <c r="C126281">
        <v>3600.06406749096</v>
      </c>
      <c r="D126281" s="187">
        <v>2016.1</v>
      </c>
    </row>
    <row r="126282" spans="1:4">
      <c r="A126282" s="240">
        <v>42444</v>
      </c>
      <c r="B126282">
        <v>14</v>
      </c>
      <c r="C126282">
        <v>3250.6771745016999</v>
      </c>
      <c r="D126282" s="187">
        <v>2016.1</v>
      </c>
    </row>
    <row r="126283" spans="1:4">
      <c r="A126283" s="240">
        <v>42444</v>
      </c>
      <c r="B126283">
        <v>13</v>
      </c>
      <c r="C126283">
        <v>3033.6172229993899</v>
      </c>
      <c r="D126283" s="187">
        <v>2016.1</v>
      </c>
    </row>
    <row r="126284" spans="1:4">
      <c r="A126284" s="240">
        <v>42444</v>
      </c>
      <c r="B126284">
        <v>12</v>
      </c>
      <c r="C126284">
        <v>2798.2439219978601</v>
      </c>
      <c r="D126284" s="187">
        <v>2016.1</v>
      </c>
    </row>
    <row r="126285" spans="1:4">
      <c r="A126285" s="240">
        <v>42444</v>
      </c>
      <c r="B126285">
        <v>11</v>
      </c>
      <c r="C126285">
        <v>2697.2575139855899</v>
      </c>
      <c r="D126285" s="187">
        <v>2016.1</v>
      </c>
    </row>
    <row r="126286" spans="1:4">
      <c r="A126286" s="240">
        <v>42444</v>
      </c>
      <c r="B126286">
        <v>1</v>
      </c>
      <c r="C126286">
        <v>2890.8786294327001</v>
      </c>
      <c r="D126286" s="187">
        <v>2016.1</v>
      </c>
    </row>
    <row r="126287" spans="1:4">
      <c r="A126287" s="240">
        <v>42444</v>
      </c>
      <c r="B126287">
        <v>4</v>
      </c>
      <c r="C126287">
        <v>2738.4046009656599</v>
      </c>
      <c r="D126287" s="187">
        <v>2016.1</v>
      </c>
    </row>
    <row r="126288" spans="1:4">
      <c r="A126288" s="240">
        <v>42444</v>
      </c>
      <c r="B126288">
        <v>3</v>
      </c>
      <c r="C126288">
        <v>2797.9113969595301</v>
      </c>
      <c r="D126288" s="187">
        <v>2016.1</v>
      </c>
    </row>
    <row r="126289" spans="1:4">
      <c r="A126289" s="240">
        <v>42444</v>
      </c>
      <c r="B126289">
        <v>2</v>
      </c>
      <c r="C126289">
        <v>2847.4181929534002</v>
      </c>
      <c r="D126289" s="187">
        <v>2016.1</v>
      </c>
    </row>
    <row r="126290" spans="1:4">
      <c r="A126290" s="240">
        <v>42445</v>
      </c>
      <c r="B126290">
        <v>4</v>
      </c>
      <c r="C126290">
        <v>2875.4478018138698</v>
      </c>
      <c r="D126290" s="187">
        <v>2016.1</v>
      </c>
    </row>
    <row r="126291" spans="1:4">
      <c r="A126291" s="240">
        <v>42445</v>
      </c>
      <c r="B126291">
        <v>3</v>
      </c>
      <c r="C126291">
        <v>2932.5677048184698</v>
      </c>
      <c r="D126291" s="187">
        <v>2016.1</v>
      </c>
    </row>
    <row r="126292" spans="1:4">
      <c r="A126292" s="240">
        <v>42445</v>
      </c>
      <c r="B126292">
        <v>2</v>
      </c>
      <c r="C126292">
        <v>2946.6876078230698</v>
      </c>
      <c r="D126292" s="187">
        <v>2016.1</v>
      </c>
    </row>
    <row r="126293" spans="1:4">
      <c r="A126293" s="240">
        <v>42445</v>
      </c>
      <c r="B126293">
        <v>1</v>
      </c>
      <c r="C126293">
        <v>2990.4478018138698</v>
      </c>
      <c r="D126293" s="187">
        <v>2016.1</v>
      </c>
    </row>
    <row r="126294" spans="1:4">
      <c r="A126294" s="240">
        <v>42445</v>
      </c>
      <c r="B126294">
        <v>28</v>
      </c>
      <c r="C126294">
        <v>4132.5509541643796</v>
      </c>
      <c r="D126294" s="187">
        <v>2016.1</v>
      </c>
    </row>
    <row r="126295" spans="1:4">
      <c r="A126295" s="240">
        <v>42445</v>
      </c>
      <c r="B126295">
        <v>17</v>
      </c>
      <c r="C126295">
        <v>3968.1944038169399</v>
      </c>
      <c r="D126295" s="187">
        <v>2016.1</v>
      </c>
    </row>
    <row r="126296" spans="1:4">
      <c r="A126296" s="240">
        <v>42445</v>
      </c>
      <c r="B126296">
        <v>16</v>
      </c>
      <c r="C126296">
        <v>3911.8075108276698</v>
      </c>
      <c r="D126296" s="187">
        <v>2016.1</v>
      </c>
    </row>
    <row r="126297" spans="1:4">
      <c r="A126297" s="240">
        <v>42445</v>
      </c>
      <c r="B126297">
        <v>15</v>
      </c>
      <c r="C126297">
        <v>3762.3007148338002</v>
      </c>
      <c r="D126297" s="187">
        <v>2016.1</v>
      </c>
    </row>
    <row r="126298" spans="1:4">
      <c r="A126298" s="240">
        <v>42445</v>
      </c>
      <c r="B126298">
        <v>14</v>
      </c>
      <c r="C126298">
        <v>3408.4805693407002</v>
      </c>
      <c r="D126298" s="187">
        <v>2016.1</v>
      </c>
    </row>
    <row r="126299" spans="1:4">
      <c r="A126299" s="240">
        <v>42445</v>
      </c>
      <c r="B126299">
        <v>13</v>
      </c>
      <c r="C126299">
        <v>3184.61406433304</v>
      </c>
      <c r="D126299" s="187">
        <v>2016.1</v>
      </c>
    </row>
    <row r="126300" spans="1:4">
      <c r="A126300" s="240">
        <v>42445</v>
      </c>
      <c r="B126300">
        <v>12</v>
      </c>
      <c r="C126300">
        <v>2937.43420982614</v>
      </c>
      <c r="D126300" s="187">
        <v>2016.1</v>
      </c>
    </row>
    <row r="126301" spans="1:4">
      <c r="A126301" s="240">
        <v>42445</v>
      </c>
      <c r="B126301">
        <v>11</v>
      </c>
      <c r="C126301">
        <v>2832.6876078230698</v>
      </c>
      <c r="D126301" s="187">
        <v>2016.1</v>
      </c>
    </row>
    <row r="126302" spans="1:4">
      <c r="A126302" s="240">
        <v>42445</v>
      </c>
      <c r="B126302">
        <v>10</v>
      </c>
      <c r="C126302">
        <v>2801.6276563207698</v>
      </c>
      <c r="D126302" s="187">
        <v>2016.1</v>
      </c>
    </row>
    <row r="126303" spans="1:4">
      <c r="A126303" s="240">
        <v>42445</v>
      </c>
      <c r="B126303">
        <v>9</v>
      </c>
      <c r="C126303">
        <v>2818.8211028154001</v>
      </c>
      <c r="D126303" s="187">
        <v>2016.1</v>
      </c>
    </row>
    <row r="126304" spans="1:4">
      <c r="A126304" s="240">
        <v>42445</v>
      </c>
      <c r="B126304">
        <v>8</v>
      </c>
      <c r="C126304">
        <v>2889.7011998108001</v>
      </c>
      <c r="D126304" s="187">
        <v>2016.1</v>
      </c>
    </row>
    <row r="126305" spans="1:4">
      <c r="A126305" s="240">
        <v>42445</v>
      </c>
      <c r="B126305">
        <v>7</v>
      </c>
      <c r="C126305">
        <v>2896.8810543177001</v>
      </c>
      <c r="D126305" s="187">
        <v>2016.1</v>
      </c>
    </row>
    <row r="126306" spans="1:4">
      <c r="A126306" s="240">
        <v>42445</v>
      </c>
      <c r="B126306">
        <v>6</v>
      </c>
      <c r="C126306">
        <v>2871.7475593253698</v>
      </c>
      <c r="D126306" s="187">
        <v>2016.1</v>
      </c>
    </row>
    <row r="126307" spans="1:4">
      <c r="A126307" s="240">
        <v>42445</v>
      </c>
      <c r="B126307">
        <v>5</v>
      </c>
      <c r="C126307">
        <v>2827.2543553192399</v>
      </c>
      <c r="D126307" s="187">
        <v>2016.1</v>
      </c>
    </row>
    <row r="126308" spans="1:4">
      <c r="A126308" s="240">
        <v>42445</v>
      </c>
      <c r="B126308">
        <v>48</v>
      </c>
      <c r="C126308">
        <v>3137.8978049717998</v>
      </c>
      <c r="D126308" s="187">
        <v>2016.1</v>
      </c>
    </row>
    <row r="126309" spans="1:4">
      <c r="A126309" s="240">
        <v>42445</v>
      </c>
      <c r="B126309">
        <v>47</v>
      </c>
      <c r="C126309">
        <v>3292.67159095033</v>
      </c>
      <c r="D126309" s="187">
        <v>2016.1</v>
      </c>
    </row>
    <row r="126310" spans="1:4">
      <c r="A126310" s="240">
        <v>42445</v>
      </c>
      <c r="B126310">
        <v>46</v>
      </c>
      <c r="C126310">
        <v>3475.1320274296299</v>
      </c>
      <c r="D126310" s="187">
        <v>2016.1</v>
      </c>
    </row>
    <row r="126311" spans="1:4">
      <c r="A126311" s="240">
        <v>42445</v>
      </c>
      <c r="B126311">
        <v>45</v>
      </c>
      <c r="C126311">
        <v>3538.9657649104602</v>
      </c>
      <c r="D126311" s="187">
        <v>2016.1</v>
      </c>
    </row>
    <row r="126312" spans="1:4">
      <c r="A126312" s="240">
        <v>42445</v>
      </c>
      <c r="B126312">
        <v>44</v>
      </c>
      <c r="C126312">
        <v>3706.4861528920701</v>
      </c>
      <c r="D126312" s="187">
        <v>2016.1</v>
      </c>
    </row>
    <row r="126313" spans="1:4">
      <c r="A126313" s="240">
        <v>42445</v>
      </c>
      <c r="B126313">
        <v>43</v>
      </c>
      <c r="C126313">
        <v>3905.6332398721402</v>
      </c>
      <c r="D126313" s="187">
        <v>2016.1</v>
      </c>
    </row>
    <row r="126314" spans="1:4">
      <c r="A126314" s="240">
        <v>42445</v>
      </c>
      <c r="B126314">
        <v>42</v>
      </c>
      <c r="C126314">
        <v>4097.4669773529704</v>
      </c>
      <c r="D126314" s="187">
        <v>2016.1</v>
      </c>
    </row>
    <row r="126315" spans="1:4">
      <c r="A126315" s="240">
        <v>42445</v>
      </c>
      <c r="B126315">
        <v>41</v>
      </c>
      <c r="C126315">
        <v>4313.2271713437704</v>
      </c>
      <c r="D126315" s="187">
        <v>2016.1</v>
      </c>
    </row>
    <row r="126316" spans="1:4">
      <c r="A126316" s="240">
        <v>42445</v>
      </c>
      <c r="B126316">
        <v>40</v>
      </c>
      <c r="C126316">
        <v>4395.6740158353396</v>
      </c>
      <c r="D126316" s="187">
        <v>2016.1</v>
      </c>
    </row>
    <row r="126317" spans="1:4">
      <c r="A126317" s="240">
        <v>42445</v>
      </c>
      <c r="B126317">
        <v>39</v>
      </c>
      <c r="C126317">
        <v>4469.37425832383</v>
      </c>
      <c r="D126317" s="187">
        <v>2016.1</v>
      </c>
    </row>
    <row r="126318" spans="1:4">
      <c r="A126318" s="240">
        <v>42445</v>
      </c>
      <c r="B126318">
        <v>38</v>
      </c>
      <c r="C126318">
        <v>4503.0745008123304</v>
      </c>
      <c r="D126318" s="187">
        <v>2016.1</v>
      </c>
    </row>
    <row r="126319" spans="1:4">
      <c r="A126319" s="240">
        <v>42445</v>
      </c>
      <c r="B126319">
        <v>37</v>
      </c>
      <c r="C126319">
        <v>4337.341490797</v>
      </c>
      <c r="D126319" s="187">
        <v>2016.1</v>
      </c>
    </row>
    <row r="126320" spans="1:4">
      <c r="A126320" s="240">
        <v>42445</v>
      </c>
      <c r="B126320">
        <v>36</v>
      </c>
      <c r="C126320">
        <v>4282.2951312824398</v>
      </c>
      <c r="D126320" s="187">
        <v>2016.1</v>
      </c>
    </row>
    <row r="126321" spans="1:4">
      <c r="A126321" s="240">
        <v>42445</v>
      </c>
      <c r="B126321">
        <v>35</v>
      </c>
      <c r="C126321">
        <v>4262.5157617525401</v>
      </c>
      <c r="D126321" s="187">
        <v>2016.1</v>
      </c>
    </row>
    <row r="126322" spans="1:4">
      <c r="A126322" s="240">
        <v>42445</v>
      </c>
      <c r="B126322">
        <v>34</v>
      </c>
      <c r="C126322">
        <v>4203.4230427234097</v>
      </c>
      <c r="D126322" s="187">
        <v>2016.1</v>
      </c>
    </row>
    <row r="126323" spans="1:4">
      <c r="A126323" s="240">
        <v>42445</v>
      </c>
      <c r="B126323">
        <v>33</v>
      </c>
      <c r="C126323">
        <v>4123.8834792027001</v>
      </c>
      <c r="D126323" s="187">
        <v>2016.1</v>
      </c>
    </row>
    <row r="126324" spans="1:4">
      <c r="A126324" s="240">
        <v>42445</v>
      </c>
      <c r="B126324">
        <v>32</v>
      </c>
      <c r="C126324">
        <v>4060.34391568201</v>
      </c>
      <c r="D126324" s="187">
        <v>2016.1</v>
      </c>
    </row>
    <row r="126325" spans="1:4">
      <c r="A126325" s="240">
        <v>42445</v>
      </c>
      <c r="B126325">
        <v>31</v>
      </c>
      <c r="C126325">
        <v>4060.22401267741</v>
      </c>
      <c r="D126325" s="187">
        <v>2016.1</v>
      </c>
    </row>
    <row r="126326" spans="1:4">
      <c r="A126326" s="240">
        <v>42445</v>
      </c>
      <c r="B126326">
        <v>30</v>
      </c>
      <c r="C126326">
        <v>4030.10410967281</v>
      </c>
      <c r="D126326" s="187">
        <v>2016.1</v>
      </c>
    </row>
    <row r="126327" spans="1:4">
      <c r="A126327" s="240">
        <v>42445</v>
      </c>
      <c r="B126327">
        <v>29</v>
      </c>
      <c r="C126327">
        <v>4058.9842066682099</v>
      </c>
      <c r="D126327" s="187">
        <v>2016.1</v>
      </c>
    </row>
    <row r="126328" spans="1:4">
      <c r="A126328" s="240">
        <v>42445</v>
      </c>
      <c r="B126328">
        <v>27</v>
      </c>
      <c r="C126328">
        <v>4152.9842066682104</v>
      </c>
      <c r="D126328" s="187">
        <v>2016.1</v>
      </c>
    </row>
    <row r="126329" spans="1:4">
      <c r="A126329" s="240">
        <v>42445</v>
      </c>
      <c r="B126329">
        <v>26</v>
      </c>
      <c r="C126329">
        <v>4155.1041096728104</v>
      </c>
      <c r="D126329" s="187">
        <v>2016.1</v>
      </c>
    </row>
    <row r="126330" spans="1:4">
      <c r="A126330" s="240">
        <v>42445</v>
      </c>
      <c r="B126330">
        <v>25</v>
      </c>
      <c r="C126330">
        <v>4150.5973136789398</v>
      </c>
      <c r="D126330" s="187">
        <v>2016.1</v>
      </c>
    </row>
    <row r="126331" spans="1:4">
      <c r="A126331" s="240">
        <v>42445</v>
      </c>
      <c r="B126331">
        <v>24</v>
      </c>
      <c r="C126331">
        <v>4148.7771681858403</v>
      </c>
      <c r="D126331" s="187">
        <v>2016.1</v>
      </c>
    </row>
    <row r="126332" spans="1:4">
      <c r="A126332" s="240">
        <v>42445</v>
      </c>
      <c r="B126332">
        <v>23</v>
      </c>
      <c r="C126332">
        <v>4124.3167317065399</v>
      </c>
      <c r="D126332" s="187">
        <v>2016.1</v>
      </c>
    </row>
    <row r="126333" spans="1:4">
      <c r="A126333" s="240">
        <v>42445</v>
      </c>
      <c r="B126333">
        <v>22</v>
      </c>
      <c r="C126333">
        <v>4076.5429457280002</v>
      </c>
      <c r="D126333" s="187">
        <v>2016.1</v>
      </c>
    </row>
    <row r="126334" spans="1:4">
      <c r="A126334" s="240">
        <v>42445</v>
      </c>
      <c r="B126334">
        <v>21</v>
      </c>
      <c r="C126334">
        <v>4058.3958587479401</v>
      </c>
      <c r="D126334" s="187">
        <v>2016.1</v>
      </c>
    </row>
    <row r="126335" spans="1:4">
      <c r="A126335" s="240">
        <v>42445</v>
      </c>
      <c r="B126335">
        <v>20</v>
      </c>
      <c r="C126335">
        <v>4044.9354222686402</v>
      </c>
      <c r="D126335" s="187">
        <v>2016.1</v>
      </c>
    </row>
    <row r="126336" spans="1:4">
      <c r="A126336" s="240">
        <v>42445</v>
      </c>
      <c r="B126336">
        <v>19</v>
      </c>
      <c r="C126336">
        <v>4042.10168478781</v>
      </c>
      <c r="D126336" s="187">
        <v>2016.1</v>
      </c>
    </row>
    <row r="126337" spans="1:4">
      <c r="A126337" s="240">
        <v>42445</v>
      </c>
      <c r="B126337">
        <v>18</v>
      </c>
      <c r="C126337">
        <v>3963.2679473069702</v>
      </c>
      <c r="D126337" s="187">
        <v>2016.1</v>
      </c>
    </row>
    <row r="126338" spans="1:4">
      <c r="A126338" s="240">
        <v>42446</v>
      </c>
      <c r="B126338">
        <v>22</v>
      </c>
      <c r="C126338">
        <v>4094.6203816657498</v>
      </c>
      <c r="D126338" s="187">
        <v>2016.1</v>
      </c>
    </row>
    <row r="126339" spans="1:4">
      <c r="A126339" s="240">
        <v>42446</v>
      </c>
      <c r="B126339">
        <v>48</v>
      </c>
      <c r="C126339">
        <v>3070.3126157178799</v>
      </c>
      <c r="D126339" s="187">
        <v>2016.1</v>
      </c>
    </row>
    <row r="126340" spans="1:4">
      <c r="A126340" s="240">
        <v>42446</v>
      </c>
      <c r="B126340">
        <v>47</v>
      </c>
      <c r="C126340">
        <v>3229.7458682217198</v>
      </c>
      <c r="D126340" s="187">
        <v>2016.1</v>
      </c>
    </row>
    <row r="126341" spans="1:4">
      <c r="A126341" s="240">
        <v>42446</v>
      </c>
      <c r="B126341">
        <v>46</v>
      </c>
      <c r="C126341">
        <v>3415.8657712263198</v>
      </c>
      <c r="D126341" s="187">
        <v>2016.1</v>
      </c>
    </row>
    <row r="126342" spans="1:4">
      <c r="A126342" s="240">
        <v>42446</v>
      </c>
      <c r="B126342">
        <v>45</v>
      </c>
      <c r="C126342">
        <v>3495.4924702247799</v>
      </c>
      <c r="D126342" s="187">
        <v>2016.1</v>
      </c>
    </row>
    <row r="126343" spans="1:4">
      <c r="A126343" s="240">
        <v>42446</v>
      </c>
      <c r="B126343">
        <v>44</v>
      </c>
      <c r="C126343">
        <v>3681.8058197240198</v>
      </c>
      <c r="D126343" s="187">
        <v>2016.1</v>
      </c>
    </row>
    <row r="126344" spans="1:4">
      <c r="A126344" s="240">
        <v>42446</v>
      </c>
      <c r="B126344">
        <v>43</v>
      </c>
      <c r="C126344">
        <v>3919.0592177209501</v>
      </c>
      <c r="D126344" s="187">
        <v>2016.1</v>
      </c>
    </row>
    <row r="126345" spans="1:4">
      <c r="A126345" s="240">
        <v>42446</v>
      </c>
      <c r="B126345">
        <v>42</v>
      </c>
      <c r="C126345">
        <v>4077.9992662186501</v>
      </c>
      <c r="D126345" s="187">
        <v>2016.1</v>
      </c>
    </row>
    <row r="126346" spans="1:4">
      <c r="A126346" s="240">
        <v>42446</v>
      </c>
      <c r="B126346">
        <v>41</v>
      </c>
      <c r="C126346">
        <v>4259.0592177209501</v>
      </c>
      <c r="D126346" s="187">
        <v>2016.1</v>
      </c>
    </row>
    <row r="126347" spans="1:4">
      <c r="A126347" s="240">
        <v>42446</v>
      </c>
      <c r="B126347">
        <v>40</v>
      </c>
      <c r="C126347">
        <v>4344.8058197240198</v>
      </c>
      <c r="D126347" s="187">
        <v>2016.1</v>
      </c>
    </row>
    <row r="126348" spans="1:4">
      <c r="A126348" s="240">
        <v>42446</v>
      </c>
      <c r="B126348">
        <v>39</v>
      </c>
      <c r="C126348">
        <v>4381.4924702247799</v>
      </c>
      <c r="D126348" s="187">
        <v>2016.1</v>
      </c>
    </row>
    <row r="126349" spans="1:4">
      <c r="A126349" s="240">
        <v>42446</v>
      </c>
      <c r="B126349">
        <v>38</v>
      </c>
      <c r="C126349">
        <v>4371.8657712263202</v>
      </c>
      <c r="D126349" s="187">
        <v>2016.1</v>
      </c>
    </row>
    <row r="126350" spans="1:4">
      <c r="A126350" s="240">
        <v>42446</v>
      </c>
      <c r="B126350">
        <v>37</v>
      </c>
      <c r="C126350">
        <v>4150.8058197240198</v>
      </c>
      <c r="D126350" s="187">
        <v>2016.1</v>
      </c>
    </row>
    <row r="126351" spans="1:4">
      <c r="A126351" s="240">
        <v>42446</v>
      </c>
      <c r="B126351">
        <v>36</v>
      </c>
      <c r="C126351">
        <v>4091.7458682217102</v>
      </c>
      <c r="D126351" s="187">
        <v>2016.1</v>
      </c>
    </row>
    <row r="126352" spans="1:4">
      <c r="A126352" s="240">
        <v>42446</v>
      </c>
      <c r="B126352">
        <v>35</v>
      </c>
      <c r="C126352">
        <v>4071.69950870715</v>
      </c>
      <c r="D126352" s="187">
        <v>2016.1</v>
      </c>
    </row>
    <row r="126353" spans="1:4">
      <c r="A126353" s="240">
        <v>42446</v>
      </c>
      <c r="B126353">
        <v>34</v>
      </c>
      <c r="C126353">
        <v>4019.33979969335</v>
      </c>
      <c r="D126353" s="187">
        <v>2016.1</v>
      </c>
    </row>
    <row r="126354" spans="1:4">
      <c r="A126354" s="240">
        <v>42446</v>
      </c>
      <c r="B126354">
        <v>33</v>
      </c>
      <c r="C126354">
        <v>3931.4732946856798</v>
      </c>
      <c r="D126354" s="187">
        <v>2016.1</v>
      </c>
    </row>
    <row r="126355" spans="1:4">
      <c r="A126355" s="240">
        <v>42446</v>
      </c>
      <c r="B126355">
        <v>32</v>
      </c>
      <c r="C126355">
        <v>3864.2934401787902</v>
      </c>
      <c r="D126355" s="187">
        <v>2016.1</v>
      </c>
    </row>
    <row r="126356" spans="1:4">
      <c r="A126356" s="240">
        <v>42446</v>
      </c>
      <c r="B126356">
        <v>31</v>
      </c>
      <c r="C126356">
        <v>3895.5332461879798</v>
      </c>
      <c r="D126356" s="187">
        <v>2016.1</v>
      </c>
    </row>
    <row r="126357" spans="1:4">
      <c r="A126357" s="240">
        <v>42446</v>
      </c>
      <c r="B126357">
        <v>30</v>
      </c>
      <c r="C126357">
        <v>3916.45970269795</v>
      </c>
      <c r="D126357" s="187">
        <v>2016.1</v>
      </c>
    </row>
    <row r="126358" spans="1:4">
      <c r="A126358" s="240">
        <v>42446</v>
      </c>
      <c r="B126358">
        <v>29</v>
      </c>
      <c r="C126358">
        <v>3960.33979969335</v>
      </c>
      <c r="D126358" s="187">
        <v>2016.1</v>
      </c>
    </row>
    <row r="126359" spans="1:4">
      <c r="A126359" s="240">
        <v>42446</v>
      </c>
      <c r="B126359">
        <v>28</v>
      </c>
      <c r="C126359">
        <v>4034.2198966887499</v>
      </c>
      <c r="D126359" s="187">
        <v>2016.1</v>
      </c>
    </row>
    <row r="126360" spans="1:4">
      <c r="A126360" s="240">
        <v>42446</v>
      </c>
      <c r="B126360">
        <v>27</v>
      </c>
      <c r="C126360">
        <v>4091.4133431833802</v>
      </c>
      <c r="D126360" s="187">
        <v>2016.1</v>
      </c>
    </row>
    <row r="126361" spans="1:4">
      <c r="A126361" s="240">
        <v>42446</v>
      </c>
      <c r="B126361">
        <v>26</v>
      </c>
      <c r="C126361">
        <v>4141.2934401787898</v>
      </c>
      <c r="D126361" s="187">
        <v>2016.1</v>
      </c>
    </row>
    <row r="126362" spans="1:4">
      <c r="A126362" s="240">
        <v>42446</v>
      </c>
      <c r="B126362">
        <v>25</v>
      </c>
      <c r="C126362">
        <v>4151.0536341695797</v>
      </c>
      <c r="D126362" s="187">
        <v>2016.1</v>
      </c>
    </row>
    <row r="126363" spans="1:4">
      <c r="A126363" s="240">
        <v>42446</v>
      </c>
      <c r="B126363">
        <v>24</v>
      </c>
      <c r="C126363">
        <v>4162.5004786611498</v>
      </c>
      <c r="D126363" s="187">
        <v>2016.1</v>
      </c>
    </row>
    <row r="126364" spans="1:4">
      <c r="A126364" s="240">
        <v>42446</v>
      </c>
      <c r="B126364">
        <v>23</v>
      </c>
      <c r="C126364">
        <v>4117.5604301634503</v>
      </c>
      <c r="D126364" s="187">
        <v>2016.1</v>
      </c>
    </row>
    <row r="126365" spans="1:4">
      <c r="A126365" s="240">
        <v>42446</v>
      </c>
      <c r="B126365">
        <v>21</v>
      </c>
      <c r="C126365">
        <v>4099.4868866734196</v>
      </c>
      <c r="D126365" s="187">
        <v>2016.1</v>
      </c>
    </row>
    <row r="126366" spans="1:4">
      <c r="A126366" s="240">
        <v>42446</v>
      </c>
      <c r="B126366">
        <v>20</v>
      </c>
      <c r="C126366">
        <v>4080.0400421818499</v>
      </c>
      <c r="D126366" s="187">
        <v>2016.1</v>
      </c>
    </row>
    <row r="126367" spans="1:4">
      <c r="A126367" s="240">
        <v>42446</v>
      </c>
      <c r="B126367">
        <v>19</v>
      </c>
      <c r="C126367">
        <v>4084.8601876749499</v>
      </c>
      <c r="D126367" s="187">
        <v>2016.1</v>
      </c>
    </row>
    <row r="126368" spans="1:4">
      <c r="A126368" s="240">
        <v>42446</v>
      </c>
      <c r="B126368">
        <v>18</v>
      </c>
      <c r="C126368">
        <v>4030.6803331680499</v>
      </c>
      <c r="D126368" s="187">
        <v>2016.1</v>
      </c>
    </row>
    <row r="126369" spans="1:4">
      <c r="A126369" s="240">
        <v>42446</v>
      </c>
      <c r="B126369">
        <v>17</v>
      </c>
      <c r="C126369">
        <v>4031.8737796626801</v>
      </c>
      <c r="D126369" s="187">
        <v>2016.1</v>
      </c>
    </row>
    <row r="126370" spans="1:4">
      <c r="A126370" s="240">
        <v>42446</v>
      </c>
      <c r="B126370">
        <v>16</v>
      </c>
      <c r="C126370">
        <v>3955.7538766580801</v>
      </c>
      <c r="D126370" s="187">
        <v>2016.1</v>
      </c>
    </row>
    <row r="126371" spans="1:4">
      <c r="A126371" s="240">
        <v>42446</v>
      </c>
      <c r="B126371">
        <v>15</v>
      </c>
      <c r="C126371">
        <v>3788.2606726519498</v>
      </c>
      <c r="D126371" s="187">
        <v>2016.1</v>
      </c>
    </row>
    <row r="126372" spans="1:4">
      <c r="A126372" s="240">
        <v>42446</v>
      </c>
      <c r="B126372">
        <v>14</v>
      </c>
      <c r="C126372">
        <v>3432.7674686458199</v>
      </c>
      <c r="D126372" s="187">
        <v>2016.1</v>
      </c>
    </row>
    <row r="126373" spans="1:4">
      <c r="A126373" s="240">
        <v>42446</v>
      </c>
      <c r="B126373">
        <v>13</v>
      </c>
      <c r="C126373">
        <v>3218.8410121358502</v>
      </c>
      <c r="D126373" s="187">
        <v>2016.1</v>
      </c>
    </row>
    <row r="126374" spans="1:4">
      <c r="A126374" s="240">
        <v>42446</v>
      </c>
      <c r="B126374">
        <v>12</v>
      </c>
      <c r="C126374">
        <v>2985.91455562588</v>
      </c>
      <c r="D126374" s="187">
        <v>2016.1</v>
      </c>
    </row>
    <row r="126375" spans="1:4">
      <c r="A126375" s="240">
        <v>42446</v>
      </c>
      <c r="B126375">
        <v>11</v>
      </c>
      <c r="C126375">
        <v>2848.1080021205198</v>
      </c>
      <c r="D126375" s="187">
        <v>2016.1</v>
      </c>
    </row>
    <row r="126376" spans="1:4">
      <c r="A126376" s="240">
        <v>42446</v>
      </c>
      <c r="B126376">
        <v>10</v>
      </c>
      <c r="C126376">
        <v>2824.3014486151601</v>
      </c>
      <c r="D126376" s="187">
        <v>2016.1</v>
      </c>
    </row>
    <row r="126377" spans="1:4">
      <c r="A126377" s="240">
        <v>42446</v>
      </c>
      <c r="B126377">
        <v>9</v>
      </c>
      <c r="C126377">
        <v>2817.1815456105501</v>
      </c>
      <c r="D126377" s="187">
        <v>2016.1</v>
      </c>
    </row>
    <row r="126378" spans="1:4">
      <c r="A126378" s="240">
        <v>42446</v>
      </c>
      <c r="B126378">
        <v>8</v>
      </c>
      <c r="C126378">
        <v>2876.0616426059501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6.58203058755</v>
      </c>
      <c r="D126380" s="187">
        <v>2016.1</v>
      </c>
    </row>
    <row r="126381" spans="1:4">
      <c r="A126381" s="240">
        <v>42446</v>
      </c>
      <c r="B126381">
        <v>5</v>
      </c>
      <c r="C126381">
        <v>2806.2822730760599</v>
      </c>
      <c r="D126381" s="187">
        <v>2016.1</v>
      </c>
    </row>
    <row r="126382" spans="1:4">
      <c r="A126382" s="240">
        <v>42446</v>
      </c>
      <c r="B126382">
        <v>4</v>
      </c>
      <c r="C126382">
        <v>2852.9825155645599</v>
      </c>
      <c r="D126382" s="187">
        <v>2016.1</v>
      </c>
    </row>
    <row r="126383" spans="1:4">
      <c r="A126383" s="240">
        <v>42446</v>
      </c>
      <c r="B126383">
        <v>3</v>
      </c>
      <c r="C126383">
        <v>2912.12960254462</v>
      </c>
      <c r="D126383" s="187">
        <v>2016.1</v>
      </c>
    </row>
    <row r="126384" spans="1:4">
      <c r="A126384" s="240">
        <v>42446</v>
      </c>
      <c r="B126384">
        <v>2</v>
      </c>
      <c r="C126384">
        <v>2946.9633400254602</v>
      </c>
      <c r="D126384" s="187">
        <v>2016.1</v>
      </c>
    </row>
    <row r="126385" spans="1:4">
      <c r="A126385" s="240">
        <v>42446</v>
      </c>
      <c r="B126385">
        <v>1</v>
      </c>
      <c r="C126385">
        <v>3022.9305724986302</v>
      </c>
      <c r="D126385" s="187">
        <v>2016.1</v>
      </c>
    </row>
    <row r="126386" spans="1:4">
      <c r="A126386" s="240">
        <v>42447</v>
      </c>
      <c r="B126386">
        <v>48</v>
      </c>
      <c r="C126386">
        <v>3144.8786294327001</v>
      </c>
      <c r="D126386" s="187">
        <v>2016.1</v>
      </c>
    </row>
    <row r="126387" spans="1:4">
      <c r="A126387" s="240">
        <v>42447</v>
      </c>
      <c r="B126387">
        <v>47</v>
      </c>
      <c r="C126387">
        <v>3241.2655224219602</v>
      </c>
      <c r="D126387" s="187">
        <v>2016.1</v>
      </c>
    </row>
    <row r="126388" spans="1:4">
      <c r="A126388" s="240">
        <v>42447</v>
      </c>
      <c r="B126388">
        <v>46</v>
      </c>
      <c r="C126388">
        <v>3340.6524154112299</v>
      </c>
      <c r="D126388" s="187">
        <v>2016.1</v>
      </c>
    </row>
    <row r="126389" spans="1:4">
      <c r="A126389" s="240">
        <v>42447</v>
      </c>
      <c r="B126389">
        <v>45</v>
      </c>
      <c r="C126389">
        <v>3439.7859104035701</v>
      </c>
      <c r="D126389" s="187">
        <v>2016.1</v>
      </c>
    </row>
    <row r="126390" spans="1:4">
      <c r="A126390" s="240">
        <v>42447</v>
      </c>
      <c r="B126390">
        <v>44</v>
      </c>
      <c r="C126390">
        <v>3614.9194053959</v>
      </c>
      <c r="D126390" s="187">
        <v>2016.1</v>
      </c>
    </row>
    <row r="126391" spans="1:4">
      <c r="A126391" s="240">
        <v>42447</v>
      </c>
      <c r="B126391">
        <v>43</v>
      </c>
      <c r="C126391">
        <v>3800.6795993866999</v>
      </c>
      <c r="D126391" s="187">
        <v>2016.1</v>
      </c>
    </row>
    <row r="126392" spans="1:4">
      <c r="A126392" s="240">
        <v>42447</v>
      </c>
      <c r="B126392">
        <v>42</v>
      </c>
      <c r="C126392">
        <v>3967.12644387827</v>
      </c>
      <c r="D126392" s="187">
        <v>2016.1</v>
      </c>
    </row>
    <row r="126393" spans="1:4">
      <c r="A126393" s="240">
        <v>42447</v>
      </c>
      <c r="B126393">
        <v>41</v>
      </c>
      <c r="C126393">
        <v>4186.8130943790302</v>
      </c>
      <c r="D126393" s="187">
        <v>2016.1</v>
      </c>
    </row>
    <row r="126394" spans="1:4">
      <c r="A126394" s="240">
        <v>42447</v>
      </c>
      <c r="B126394">
        <v>40</v>
      </c>
      <c r="C126394">
        <v>4225.1863953805696</v>
      </c>
      <c r="D126394" s="187">
        <v>2016.1</v>
      </c>
    </row>
    <row r="126395" spans="1:4">
      <c r="A126395" s="240">
        <v>42447</v>
      </c>
      <c r="B126395">
        <v>39</v>
      </c>
      <c r="C126395">
        <v>4275.3662498874601</v>
      </c>
      <c r="D126395" s="187">
        <v>2016.1</v>
      </c>
    </row>
    <row r="126396" spans="1:4">
      <c r="A126396" s="240">
        <v>42447</v>
      </c>
      <c r="B126396">
        <v>38</v>
      </c>
      <c r="C126396">
        <v>4321.5461043943696</v>
      </c>
      <c r="D126396" s="187">
        <v>2016.1</v>
      </c>
    </row>
    <row r="126397" spans="1:4">
      <c r="A126397" s="240">
        <v>42447</v>
      </c>
      <c r="B126397">
        <v>37</v>
      </c>
      <c r="C126397">
        <v>4168.9194053959</v>
      </c>
      <c r="D126397" s="187">
        <v>2016.1</v>
      </c>
    </row>
    <row r="126398" spans="1:4">
      <c r="A126398" s="240">
        <v>42447</v>
      </c>
      <c r="B126398">
        <v>36</v>
      </c>
      <c r="C126398">
        <v>4129.2927063974403</v>
      </c>
      <c r="D126398" s="187">
        <v>2016.1</v>
      </c>
    </row>
    <row r="126399" spans="1:4">
      <c r="A126399" s="240">
        <v>42447</v>
      </c>
      <c r="B126399">
        <v>35</v>
      </c>
      <c r="C126399">
        <v>4148.2927063974403</v>
      </c>
      <c r="D126399" s="187">
        <v>2016.1</v>
      </c>
    </row>
    <row r="126400" spans="1:4">
      <c r="A126400" s="240">
        <v>42447</v>
      </c>
      <c r="B126400">
        <v>34</v>
      </c>
      <c r="C126400">
        <v>4093.2927063974298</v>
      </c>
      <c r="D126400" s="187">
        <v>2016.1</v>
      </c>
    </row>
    <row r="126401" spans="1:4">
      <c r="A126401" s="240">
        <v>42447</v>
      </c>
      <c r="B126401">
        <v>33</v>
      </c>
      <c r="C126401">
        <v>4011.4126094020298</v>
      </c>
      <c r="D126401" s="187">
        <v>2016.1</v>
      </c>
    </row>
    <row r="126402" spans="1:4">
      <c r="A126402" s="240">
        <v>42447</v>
      </c>
      <c r="B126402">
        <v>32</v>
      </c>
      <c r="C126402">
        <v>3950.5325124066298</v>
      </c>
      <c r="D126402" s="187">
        <v>2016.1</v>
      </c>
    </row>
    <row r="126403" spans="1:4">
      <c r="A126403" s="240">
        <v>42447</v>
      </c>
      <c r="B126403">
        <v>31</v>
      </c>
      <c r="C126403">
        <v>3977.4589689166</v>
      </c>
      <c r="D126403" s="187">
        <v>2016.1</v>
      </c>
    </row>
    <row r="126404" spans="1:4">
      <c r="A126404" s="240">
        <v>42447</v>
      </c>
      <c r="B126404">
        <v>30</v>
      </c>
      <c r="C126404">
        <v>3991.3854254265598</v>
      </c>
      <c r="D126404" s="187">
        <v>2016.1</v>
      </c>
    </row>
    <row r="126405" spans="1:4">
      <c r="A126405" s="240">
        <v>42447</v>
      </c>
      <c r="B126405">
        <v>29</v>
      </c>
      <c r="C126405">
        <v>4054.0121244250299</v>
      </c>
      <c r="D126405" s="187">
        <v>2016.1</v>
      </c>
    </row>
    <row r="126406" spans="1:4">
      <c r="A126406" s="240">
        <v>42447</v>
      </c>
      <c r="B126406">
        <v>28</v>
      </c>
      <c r="C126406">
        <v>4109.6388234235001</v>
      </c>
      <c r="D126406" s="187">
        <v>2016.1</v>
      </c>
    </row>
    <row r="126407" spans="1:4">
      <c r="A126407" s="240">
        <v>42447</v>
      </c>
      <c r="B126407">
        <v>27</v>
      </c>
      <c r="C126407">
        <v>4140.9385809349997</v>
      </c>
      <c r="D126407" s="187">
        <v>2016.1</v>
      </c>
    </row>
    <row r="126408" spans="1:4">
      <c r="A126408" s="240">
        <v>42447</v>
      </c>
      <c r="B126408">
        <v>26</v>
      </c>
      <c r="C126408">
        <v>4177.9249889472603</v>
      </c>
      <c r="D126408" s="187">
        <v>2016.1</v>
      </c>
    </row>
    <row r="126409" spans="1:4">
      <c r="A126409" s="240">
        <v>42447</v>
      </c>
      <c r="B126409">
        <v>25</v>
      </c>
      <c r="C126409">
        <v>4182.58445547256</v>
      </c>
      <c r="D126409" s="187">
        <v>2016.1</v>
      </c>
    </row>
    <row r="126410" spans="1:4">
      <c r="A126410" s="240">
        <v>42447</v>
      </c>
      <c r="B126410">
        <v>24</v>
      </c>
      <c r="C126410">
        <v>4184.2439219978596</v>
      </c>
      <c r="D126410" s="187">
        <v>2016.1</v>
      </c>
    </row>
    <row r="126411" spans="1:4">
      <c r="A126411" s="240">
        <v>42447</v>
      </c>
      <c r="B126411">
        <v>23</v>
      </c>
      <c r="C126411">
        <v>4142.7099420285203</v>
      </c>
      <c r="D126411" s="187">
        <v>2016.1</v>
      </c>
    </row>
    <row r="126412" spans="1:4">
      <c r="A126412" s="240">
        <v>42447</v>
      </c>
      <c r="B126412">
        <v>22</v>
      </c>
      <c r="C126412">
        <v>4074.1759620591902</v>
      </c>
      <c r="D126412" s="187">
        <v>2016.1</v>
      </c>
    </row>
    <row r="126413" spans="1:4">
      <c r="A126413" s="240">
        <v>42447</v>
      </c>
      <c r="B126413">
        <v>21</v>
      </c>
      <c r="C126413">
        <v>4066.1623700714599</v>
      </c>
      <c r="D126413" s="187">
        <v>2016.1</v>
      </c>
    </row>
    <row r="126414" spans="1:4">
      <c r="A126414" s="240">
        <v>42447</v>
      </c>
      <c r="B126414">
        <v>20</v>
      </c>
      <c r="C126414">
        <v>4035.1487780837201</v>
      </c>
      <c r="D126414" s="187">
        <v>2016.1</v>
      </c>
    </row>
    <row r="126415" spans="1:4">
      <c r="A126415" s="240">
        <v>42447</v>
      </c>
      <c r="B126415">
        <v>19</v>
      </c>
      <c r="C126415">
        <v>4030.58203058755</v>
      </c>
      <c r="D126415" s="187">
        <v>2016.1</v>
      </c>
    </row>
    <row r="126416" spans="1:4">
      <c r="A126416" s="240">
        <v>42447</v>
      </c>
      <c r="B126416">
        <v>18</v>
      </c>
      <c r="C126416">
        <v>3967.0152830913898</v>
      </c>
      <c r="D126416" s="187">
        <v>2016.1</v>
      </c>
    </row>
    <row r="126417" spans="1:4">
      <c r="A126417" s="240">
        <v>42447</v>
      </c>
      <c r="B126417">
        <v>17</v>
      </c>
      <c r="C126417">
        <v>3956.94173960135</v>
      </c>
      <c r="D126417" s="187">
        <v>2016.1</v>
      </c>
    </row>
    <row r="126418" spans="1:4">
      <c r="A126418" s="240">
        <v>42447</v>
      </c>
      <c r="B126418">
        <v>16</v>
      </c>
      <c r="C126418">
        <v>3860.5548466120899</v>
      </c>
      <c r="D126418" s="187">
        <v>2016.1</v>
      </c>
    </row>
    <row r="126419" spans="1:4">
      <c r="A126419" s="240">
        <v>42447</v>
      </c>
      <c r="B126419">
        <v>15</v>
      </c>
      <c r="C126419">
        <v>3674.03445863049</v>
      </c>
      <c r="D126419" s="187">
        <v>2016.1</v>
      </c>
    </row>
    <row r="126420" spans="1:4">
      <c r="A126420" s="240">
        <v>42447</v>
      </c>
      <c r="B126420">
        <v>14</v>
      </c>
      <c r="C126420">
        <v>3337.2007211496498</v>
      </c>
      <c r="D126420" s="187">
        <v>2016.1</v>
      </c>
    </row>
    <row r="126421" spans="1:4">
      <c r="A126421" s="240">
        <v>42447</v>
      </c>
      <c r="B126421">
        <v>13</v>
      </c>
      <c r="C126421">
        <v>3129.3206241542498</v>
      </c>
      <c r="D126421" s="187">
        <v>2016.1</v>
      </c>
    </row>
    <row r="126422" spans="1:4">
      <c r="A126422" s="240">
        <v>42447</v>
      </c>
      <c r="B126422">
        <v>12</v>
      </c>
      <c r="C126422">
        <v>2898.4405271588498</v>
      </c>
      <c r="D126422" s="187">
        <v>2016.1</v>
      </c>
    </row>
    <row r="126423" spans="1:4">
      <c r="A126423" s="240">
        <v>42447</v>
      </c>
      <c r="B126423">
        <v>11</v>
      </c>
      <c r="C126423">
        <v>2791.6203816657498</v>
      </c>
      <c r="D126423" s="187">
        <v>2016.1</v>
      </c>
    </row>
    <row r="126424" spans="1:4">
      <c r="A126424" s="240">
        <v>42447</v>
      </c>
      <c r="B126424">
        <v>10</v>
      </c>
      <c r="C126424">
        <v>2740.8002361726499</v>
      </c>
      <c r="D126424" s="187">
        <v>2016.1</v>
      </c>
    </row>
    <row r="126425" spans="1:4">
      <c r="A126425" s="240">
        <v>42447</v>
      </c>
      <c r="B126425">
        <v>9</v>
      </c>
      <c r="C126425">
        <v>2757.48688667342</v>
      </c>
      <c r="D126425" s="187">
        <v>2016.1</v>
      </c>
    </row>
    <row r="126426" spans="1:4">
      <c r="A126426" s="240">
        <v>42447</v>
      </c>
      <c r="B126426">
        <v>8</v>
      </c>
      <c r="C126426">
        <v>2807.8601876749499</v>
      </c>
      <c r="D126426" s="187">
        <v>2016.1</v>
      </c>
    </row>
    <row r="126427" spans="1:4">
      <c r="A126427" s="240">
        <v>42447</v>
      </c>
      <c r="B126427">
        <v>7</v>
      </c>
      <c r="C126427">
        <v>2810.7131006948798</v>
      </c>
      <c r="D126427" s="187">
        <v>2016.1</v>
      </c>
    </row>
    <row r="126428" spans="1:4">
      <c r="A126428" s="240">
        <v>42447</v>
      </c>
      <c r="B126428">
        <v>6</v>
      </c>
      <c r="C126428">
        <v>2776.5660137148202</v>
      </c>
      <c r="D126428" s="187">
        <v>2016.1</v>
      </c>
    </row>
    <row r="126429" spans="1:4">
      <c r="A126429" s="240">
        <v>42447</v>
      </c>
      <c r="B126429">
        <v>5</v>
      </c>
      <c r="C126429">
        <v>2744.7458682217198</v>
      </c>
      <c r="D126429" s="187">
        <v>2016.1</v>
      </c>
    </row>
    <row r="126430" spans="1:4">
      <c r="A126430" s="240">
        <v>42447</v>
      </c>
      <c r="B126430">
        <v>4</v>
      </c>
      <c r="C126430">
        <v>2797.9257227286098</v>
      </c>
      <c r="D126430" s="187">
        <v>2016.1</v>
      </c>
    </row>
    <row r="126431" spans="1:4">
      <c r="A126431" s="240">
        <v>42447</v>
      </c>
      <c r="B126431">
        <v>3</v>
      </c>
      <c r="C126431">
        <v>2867.5524217270799</v>
      </c>
      <c r="D126431" s="187">
        <v>2016.1</v>
      </c>
    </row>
    <row r="126432" spans="1:4">
      <c r="A126432" s="240">
        <v>42447</v>
      </c>
      <c r="B126432">
        <v>2</v>
      </c>
      <c r="C126432">
        <v>2907.1791207255501</v>
      </c>
      <c r="D126432" s="187">
        <v>2016.1</v>
      </c>
    </row>
    <row r="126433" spans="1:4">
      <c r="A126433" s="240">
        <v>42447</v>
      </c>
      <c r="B126433">
        <v>1</v>
      </c>
      <c r="C126433">
        <v>2963.7458682217198</v>
      </c>
      <c r="D126433" s="187">
        <v>2016.1</v>
      </c>
    </row>
    <row r="126434" spans="1:4">
      <c r="A126434" s="240">
        <v>42448</v>
      </c>
      <c r="B126434">
        <v>45</v>
      </c>
      <c r="C126434">
        <v>3347.2191629074</v>
      </c>
      <c r="D126434" s="187">
        <v>2016.1</v>
      </c>
    </row>
    <row r="126435" spans="1:4">
      <c r="A126435" s="240">
        <v>42448</v>
      </c>
      <c r="B126435">
        <v>44</v>
      </c>
      <c r="C126435">
        <v>3417.4126094020298</v>
      </c>
      <c r="D126435" s="187">
        <v>2016.1</v>
      </c>
    </row>
    <row r="126436" spans="1:4">
      <c r="A126436" s="240">
        <v>42448</v>
      </c>
      <c r="B126436">
        <v>43</v>
      </c>
      <c r="C126436">
        <v>3543.5461043943701</v>
      </c>
      <c r="D126436" s="187">
        <v>2016.1</v>
      </c>
    </row>
    <row r="126437" spans="1:4">
      <c r="A126437" s="240">
        <v>42448</v>
      </c>
      <c r="B126437">
        <v>42</v>
      </c>
      <c r="C126437">
        <v>3668.3662498874601</v>
      </c>
      <c r="D126437" s="187">
        <v>2016.1</v>
      </c>
    </row>
    <row r="126438" spans="1:4">
      <c r="A126438" s="240">
        <v>42448</v>
      </c>
      <c r="B126438">
        <v>41</v>
      </c>
      <c r="C126438">
        <v>3851.06649237597</v>
      </c>
      <c r="D126438" s="187">
        <v>2016.1</v>
      </c>
    </row>
    <row r="126439" spans="1:4">
      <c r="A126439" s="240">
        <v>42448</v>
      </c>
      <c r="B126439">
        <v>40</v>
      </c>
      <c r="C126439">
        <v>3907.4533853652301</v>
      </c>
      <c r="D126439" s="187">
        <v>2016.1</v>
      </c>
    </row>
    <row r="126440" spans="1:4">
      <c r="A126440" s="240">
        <v>42448</v>
      </c>
      <c r="B126440">
        <v>47</v>
      </c>
      <c r="C126440">
        <v>3202.9385809350001</v>
      </c>
      <c r="D126440" s="187">
        <v>2016.1</v>
      </c>
    </row>
    <row r="126441" spans="1:4">
      <c r="A126441" s="240">
        <v>42448</v>
      </c>
      <c r="B126441">
        <v>48</v>
      </c>
      <c r="C126441">
        <v>3079.8514454572301</v>
      </c>
      <c r="D126441" s="187">
        <v>2016.1</v>
      </c>
    </row>
    <row r="126442" spans="1:4">
      <c r="A126442" s="240">
        <v>42448</v>
      </c>
      <c r="B126442">
        <v>46</v>
      </c>
      <c r="C126442">
        <v>3344.7123669135299</v>
      </c>
      <c r="D126442" s="187">
        <v>2016.1</v>
      </c>
    </row>
    <row r="126443" spans="1:4">
      <c r="A126443" s="240">
        <v>42448</v>
      </c>
      <c r="B126443">
        <v>39</v>
      </c>
      <c r="C126443">
        <v>3988.64683185986</v>
      </c>
      <c r="D126443" s="187">
        <v>2016.1</v>
      </c>
    </row>
    <row r="126444" spans="1:4">
      <c r="A126444" s="240">
        <v>42448</v>
      </c>
      <c r="B126444">
        <v>38</v>
      </c>
      <c r="C126444">
        <v>3940.8402783544998</v>
      </c>
      <c r="D126444" s="187">
        <v>2016.1</v>
      </c>
    </row>
    <row r="126445" spans="1:4">
      <c r="A126445" s="240">
        <v>42448</v>
      </c>
      <c r="B126445">
        <v>37</v>
      </c>
      <c r="C126445">
        <v>3770.1672198414699</v>
      </c>
      <c r="D126445" s="187">
        <v>2016.1</v>
      </c>
    </row>
    <row r="126446" spans="1:4">
      <c r="A126446" s="240">
        <v>42448</v>
      </c>
      <c r="B126446">
        <v>36</v>
      </c>
      <c r="C126446">
        <v>3689.1808118292001</v>
      </c>
      <c r="D126446" s="187">
        <v>2016.1</v>
      </c>
    </row>
    <row r="126447" spans="1:4">
      <c r="A126447" s="240">
        <v>42448</v>
      </c>
      <c r="B126447">
        <v>35</v>
      </c>
      <c r="C126447">
        <v>3600.3278988092702</v>
      </c>
      <c r="D126447" s="187">
        <v>2016.1</v>
      </c>
    </row>
    <row r="126448" spans="1:4">
      <c r="A126448" s="240">
        <v>42448</v>
      </c>
      <c r="B126448">
        <v>34</v>
      </c>
      <c r="C126448">
        <v>3470.1616362901</v>
      </c>
      <c r="D126448" s="187">
        <v>2016.1</v>
      </c>
    </row>
    <row r="126449" spans="1:4">
      <c r="A126449" s="240">
        <v>42448</v>
      </c>
      <c r="B126449">
        <v>33</v>
      </c>
      <c r="C126449">
        <v>3380.7283837862701</v>
      </c>
      <c r="D126449" s="187">
        <v>2016.1</v>
      </c>
    </row>
    <row r="126450" spans="1:4">
      <c r="A126450" s="240">
        <v>42448</v>
      </c>
      <c r="B126450">
        <v>32</v>
      </c>
      <c r="C126450">
        <v>3323.2951312824398</v>
      </c>
      <c r="D126450" s="187">
        <v>2016.1</v>
      </c>
    </row>
    <row r="126451" spans="1:4">
      <c r="A126451" s="240">
        <v>42448</v>
      </c>
      <c r="B126451">
        <v>31</v>
      </c>
      <c r="C126451">
        <v>3380.2215877924</v>
      </c>
      <c r="D126451" s="187">
        <v>2016.1</v>
      </c>
    </row>
    <row r="126452" spans="1:4">
      <c r="A126452" s="240">
        <v>42448</v>
      </c>
      <c r="B126452">
        <v>30</v>
      </c>
      <c r="C126452">
        <v>3385.1480443023702</v>
      </c>
      <c r="D126452" s="187">
        <v>2016.1</v>
      </c>
    </row>
    <row r="126453" spans="1:4">
      <c r="A126453" s="240">
        <v>42448</v>
      </c>
      <c r="B126453">
        <v>29</v>
      </c>
      <c r="C126453">
        <v>3426.5213453039</v>
      </c>
      <c r="D126453" s="187">
        <v>2016.1</v>
      </c>
    </row>
    <row r="126454" spans="1:4">
      <c r="A126454" s="240">
        <v>42448</v>
      </c>
      <c r="B126454">
        <v>28</v>
      </c>
      <c r="C126454">
        <v>3521.8946463054399</v>
      </c>
      <c r="D126454" s="187">
        <v>2016.1</v>
      </c>
    </row>
    <row r="126455" spans="1:4">
      <c r="A126455" s="240">
        <v>42448</v>
      </c>
      <c r="B126455">
        <v>27</v>
      </c>
      <c r="C126455">
        <v>3577.3878503115702</v>
      </c>
      <c r="D126455" s="187">
        <v>2016.1</v>
      </c>
    </row>
    <row r="126456" spans="1:4">
      <c r="A126456" s="240">
        <v>42448</v>
      </c>
      <c r="B126456">
        <v>26</v>
      </c>
      <c r="C126456">
        <v>3660.5677048184698</v>
      </c>
      <c r="D126456" s="187">
        <v>2016.1</v>
      </c>
    </row>
    <row r="126457" spans="1:4">
      <c r="A126457" s="240">
        <v>42448</v>
      </c>
      <c r="B126457">
        <v>25</v>
      </c>
      <c r="C126457">
        <v>3715.5677048184698</v>
      </c>
      <c r="D126457" s="187">
        <v>2016.1</v>
      </c>
    </row>
    <row r="126458" spans="1:4">
      <c r="A126458" s="240">
        <v>42448</v>
      </c>
      <c r="B126458">
        <v>24</v>
      </c>
      <c r="C126458">
        <v>3761.2543553192399</v>
      </c>
      <c r="D126458" s="187">
        <v>2016.1</v>
      </c>
    </row>
    <row r="126459" spans="1:4">
      <c r="A126459" s="240">
        <v>42448</v>
      </c>
      <c r="B126459">
        <v>23</v>
      </c>
      <c r="C126459">
        <v>3767.6276563207698</v>
      </c>
      <c r="D126459" s="187">
        <v>2016.1</v>
      </c>
    </row>
    <row r="126460" spans="1:4">
      <c r="A126460" s="240">
        <v>42448</v>
      </c>
      <c r="B126460">
        <v>22</v>
      </c>
      <c r="C126460">
        <v>3756.6876078230698</v>
      </c>
      <c r="D126460" s="187">
        <v>2016.1</v>
      </c>
    </row>
    <row r="126461" spans="1:4">
      <c r="A126461" s="240">
        <v>42448</v>
      </c>
      <c r="B126461">
        <v>21</v>
      </c>
      <c r="C126461">
        <v>3768.0009573223001</v>
      </c>
      <c r="D126461" s="187">
        <v>2016.1</v>
      </c>
    </row>
    <row r="126462" spans="1:4">
      <c r="A126462" s="240">
        <v>42448</v>
      </c>
      <c r="B126462">
        <v>20</v>
      </c>
      <c r="C126462">
        <v>3706.0009573223001</v>
      </c>
      <c r="D126462" s="187">
        <v>2016.1</v>
      </c>
    </row>
    <row r="126463" spans="1:4">
      <c r="A126463" s="240">
        <v>42448</v>
      </c>
      <c r="B126463">
        <v>19</v>
      </c>
      <c r="C126463">
        <v>3654.73396733763</v>
      </c>
      <c r="D126463" s="187">
        <v>2016.1</v>
      </c>
    </row>
    <row r="126464" spans="1:4">
      <c r="A126464" s="240">
        <v>42448</v>
      </c>
      <c r="B126464">
        <v>18</v>
      </c>
      <c r="C126464">
        <v>3507.1536278537301</v>
      </c>
      <c r="D126464" s="187">
        <v>2016.1</v>
      </c>
    </row>
    <row r="126465" spans="1:4">
      <c r="A126465" s="240">
        <v>42448</v>
      </c>
      <c r="B126465">
        <v>17</v>
      </c>
      <c r="C126465">
        <v>3371.4533853652301</v>
      </c>
      <c r="D126465" s="187">
        <v>2016.1</v>
      </c>
    </row>
    <row r="126466" spans="1:4">
      <c r="A126466" s="240">
        <v>42448</v>
      </c>
      <c r="B126466">
        <v>16</v>
      </c>
      <c r="C126466">
        <v>3204.7531428767302</v>
      </c>
      <c r="D126466" s="187">
        <v>2016.1</v>
      </c>
    </row>
    <row r="126467" spans="1:4">
      <c r="A126467" s="240">
        <v>42448</v>
      </c>
      <c r="B126467">
        <v>15</v>
      </c>
      <c r="C126467">
        <v>3078.0529003882298</v>
      </c>
      <c r="D126467" s="187">
        <v>2016.1</v>
      </c>
    </row>
    <row r="126468" spans="1:4">
      <c r="A126468" s="240">
        <v>42448</v>
      </c>
      <c r="B126468">
        <v>14</v>
      </c>
      <c r="C126468">
        <v>2872.0393084005</v>
      </c>
      <c r="D126468" s="187">
        <v>2016.1</v>
      </c>
    </row>
    <row r="126469" spans="1:4">
      <c r="A126469" s="240">
        <v>42448</v>
      </c>
      <c r="B126469">
        <v>13</v>
      </c>
      <c r="C126469">
        <v>2840.7395508889999</v>
      </c>
      <c r="D126469" s="187">
        <v>2016.1</v>
      </c>
    </row>
    <row r="126470" spans="1:4">
      <c r="A126470" s="240">
        <v>42448</v>
      </c>
      <c r="B126470">
        <v>12</v>
      </c>
      <c r="C126470">
        <v>2790.12644387827</v>
      </c>
      <c r="D126470" s="187">
        <v>2016.1</v>
      </c>
    </row>
    <row r="126471" spans="1:4">
      <c r="A126471" s="240">
        <v>42448</v>
      </c>
      <c r="B126471">
        <v>11</v>
      </c>
      <c r="C126471">
        <v>2757.4262013897601</v>
      </c>
      <c r="D126471" s="187">
        <v>2016.1</v>
      </c>
    </row>
    <row r="126472" spans="1:4">
      <c r="A126472" s="240">
        <v>42448</v>
      </c>
      <c r="B126472">
        <v>10</v>
      </c>
      <c r="C126472">
        <v>2771.7259589012601</v>
      </c>
      <c r="D126472" s="187">
        <v>2016.1</v>
      </c>
    </row>
    <row r="126473" spans="1:4">
      <c r="A126473" s="240">
        <v>42448</v>
      </c>
      <c r="B126473">
        <v>9</v>
      </c>
      <c r="C126473">
        <v>2772.1592114051</v>
      </c>
      <c r="D126473" s="187">
        <v>2016.1</v>
      </c>
    </row>
    <row r="126474" spans="1:4">
      <c r="A126474" s="240">
        <v>42448</v>
      </c>
      <c r="B126474">
        <v>8</v>
      </c>
      <c r="C126474">
        <v>2834.5924639089299</v>
      </c>
      <c r="D126474" s="187">
        <v>2016.1</v>
      </c>
    </row>
    <row r="126475" spans="1:4">
      <c r="A126475" s="240">
        <v>42448</v>
      </c>
      <c r="B126475">
        <v>7</v>
      </c>
      <c r="C126475">
        <v>2832.3254739242602</v>
      </c>
      <c r="D126475" s="187">
        <v>2016.1</v>
      </c>
    </row>
    <row r="126476" spans="1:4">
      <c r="A126476" s="240">
        <v>42448</v>
      </c>
      <c r="B126476">
        <v>6</v>
      </c>
      <c r="C126476">
        <v>2806.7451344403598</v>
      </c>
      <c r="D126476" s="187">
        <v>2016.1</v>
      </c>
    </row>
    <row r="126477" spans="1:4">
      <c r="A126477" s="240">
        <v>42448</v>
      </c>
      <c r="B126477">
        <v>5</v>
      </c>
      <c r="C126477">
        <v>2788.31188193653</v>
      </c>
      <c r="D126477" s="187">
        <v>2016.1</v>
      </c>
    </row>
    <row r="126478" spans="1:4">
      <c r="A126478" s="240">
        <v>42448</v>
      </c>
      <c r="B126478">
        <v>4</v>
      </c>
      <c r="C126478">
        <v>2853.5652799334598</v>
      </c>
      <c r="D126478" s="187">
        <v>2016.1</v>
      </c>
    </row>
    <row r="126479" spans="1:4">
      <c r="A126479" s="240">
        <v>42448</v>
      </c>
      <c r="B126479">
        <v>3</v>
      </c>
      <c r="C126479">
        <v>2948.1320274296299</v>
      </c>
      <c r="D126479" s="187">
        <v>2016.1</v>
      </c>
    </row>
    <row r="126480" spans="1:4">
      <c r="A126480" s="240">
        <v>42448</v>
      </c>
      <c r="B126480">
        <v>2</v>
      </c>
      <c r="C126480">
        <v>3000.6987749258001</v>
      </c>
      <c r="D126480" s="187">
        <v>2016.1</v>
      </c>
    </row>
    <row r="126481" spans="1:4">
      <c r="A126481" s="240">
        <v>42448</v>
      </c>
      <c r="B126481">
        <v>1</v>
      </c>
      <c r="C126481">
        <v>3051.4453769288598</v>
      </c>
      <c r="D126481" s="187">
        <v>2016.1</v>
      </c>
    </row>
    <row r="126482" spans="1:4">
      <c r="A126482" s="240">
        <v>42449</v>
      </c>
      <c r="B126482">
        <v>48</v>
      </c>
      <c r="C126482">
        <v>2755.9553315890898</v>
      </c>
      <c r="D126482" s="187">
        <v>2016.1</v>
      </c>
    </row>
    <row r="126483" spans="1:4">
      <c r="A126483" s="240">
        <v>42449</v>
      </c>
      <c r="B126483">
        <v>47</v>
      </c>
      <c r="C126483">
        <v>2890.58203058755</v>
      </c>
      <c r="D126483" s="187">
        <v>2016.1</v>
      </c>
    </row>
    <row r="126484" spans="1:4">
      <c r="A126484" s="240">
        <v>42449</v>
      </c>
      <c r="B126484">
        <v>46</v>
      </c>
      <c r="C126484">
        <v>3031.2087295860201</v>
      </c>
      <c r="D126484" s="187">
        <v>2016.1</v>
      </c>
    </row>
    <row r="126485" spans="1:4">
      <c r="A126485" s="240">
        <v>42449</v>
      </c>
      <c r="B126485">
        <v>45</v>
      </c>
      <c r="C126485">
        <v>3127.2087295860201</v>
      </c>
      <c r="D126485" s="187">
        <v>2016.1</v>
      </c>
    </row>
    <row r="126486" spans="1:4">
      <c r="A126486" s="240">
        <v>42449</v>
      </c>
      <c r="B126486">
        <v>44</v>
      </c>
      <c r="C126486">
        <v>3265.2087295860201</v>
      </c>
      <c r="D126486" s="187">
        <v>2016.1</v>
      </c>
    </row>
    <row r="126487" spans="1:4">
      <c r="A126487" s="240">
        <v>42449</v>
      </c>
      <c r="B126487">
        <v>43</v>
      </c>
      <c r="C126487">
        <v>3467.9553315890898</v>
      </c>
      <c r="D126487" s="187">
        <v>2016.1</v>
      </c>
    </row>
    <row r="126488" spans="1:4">
      <c r="A126488" s="240">
        <v>42449</v>
      </c>
      <c r="B126488">
        <v>42</v>
      </c>
      <c r="C126488">
        <v>3581.3885840929202</v>
      </c>
      <c r="D126488" s="187">
        <v>2016.1</v>
      </c>
    </row>
    <row r="126489" spans="1:4">
      <c r="A126489" s="240">
        <v>42449</v>
      </c>
      <c r="B126489">
        <v>41</v>
      </c>
      <c r="C126489">
        <v>3757.70193359216</v>
      </c>
      <c r="D126489" s="187">
        <v>2016.1</v>
      </c>
    </row>
    <row r="126490" spans="1:4">
      <c r="A126490" s="240">
        <v>42449</v>
      </c>
      <c r="B126490">
        <v>40</v>
      </c>
      <c r="C126490">
        <v>3814.70193359216</v>
      </c>
      <c r="D126490" s="187">
        <v>2016.1</v>
      </c>
    </row>
    <row r="126491" spans="1:4">
      <c r="A126491" s="240">
        <v>42449</v>
      </c>
      <c r="B126491">
        <v>39</v>
      </c>
      <c r="C126491">
        <v>3857.3286325906201</v>
      </c>
      <c r="D126491" s="187">
        <v>2016.1</v>
      </c>
    </row>
    <row r="126492" spans="1:4">
      <c r="A126492" s="240">
        <v>42449</v>
      </c>
      <c r="B126492">
        <v>38</v>
      </c>
      <c r="C126492">
        <v>3759.9553315890898</v>
      </c>
      <c r="D126492" s="187">
        <v>2016.1</v>
      </c>
    </row>
    <row r="126493" spans="1:4">
      <c r="A126493" s="240">
        <v>42449</v>
      </c>
      <c r="B126493">
        <v>37</v>
      </c>
      <c r="C126493">
        <v>3535.2087295860201</v>
      </c>
      <c r="D126493" s="187">
        <v>2016.1</v>
      </c>
    </row>
    <row r="126494" spans="1:4">
      <c r="A126494" s="240">
        <v>42449</v>
      </c>
      <c r="B126494">
        <v>36</v>
      </c>
      <c r="C126494">
        <v>3507.1487780837201</v>
      </c>
      <c r="D126494" s="187">
        <v>2016.1</v>
      </c>
    </row>
    <row r="126495" spans="1:4">
      <c r="A126495" s="240">
        <v>42449</v>
      </c>
      <c r="B126495">
        <v>33</v>
      </c>
      <c r="C126495">
        <v>3307.7099420285199</v>
      </c>
      <c r="D126495" s="187">
        <v>2016.1</v>
      </c>
    </row>
    <row r="126496" spans="1:4">
      <c r="A126496" s="240">
        <v>42449</v>
      </c>
      <c r="B126496">
        <v>32</v>
      </c>
      <c r="C126496">
        <v>3221.85702900859</v>
      </c>
      <c r="D126496" s="187">
        <v>2016.1</v>
      </c>
    </row>
    <row r="126497" spans="1:4">
      <c r="A126497" s="240">
        <v>42449</v>
      </c>
      <c r="B126497">
        <v>31</v>
      </c>
      <c r="C126497">
        <v>3214.4837280070601</v>
      </c>
      <c r="D126497" s="187">
        <v>2016.1</v>
      </c>
    </row>
    <row r="126498" spans="1:4">
      <c r="A126498" s="240">
        <v>42449</v>
      </c>
      <c r="B126498">
        <v>30</v>
      </c>
      <c r="C126498">
        <v>3189.1104270055298</v>
      </c>
      <c r="D126498" s="187">
        <v>2016.1</v>
      </c>
    </row>
    <row r="126499" spans="1:4">
      <c r="A126499" s="240">
        <v>42449</v>
      </c>
      <c r="B126499">
        <v>29</v>
      </c>
      <c r="C126499">
        <v>3202.2439219978601</v>
      </c>
      <c r="D126499" s="187">
        <v>2016.1</v>
      </c>
    </row>
    <row r="126500" spans="1:4">
      <c r="A126500" s="240">
        <v>42449</v>
      </c>
      <c r="B126500">
        <v>28</v>
      </c>
      <c r="C126500">
        <v>3259.06406749096</v>
      </c>
      <c r="D126500" s="187">
        <v>2016.1</v>
      </c>
    </row>
    <row r="126501" spans="1:4">
      <c r="A126501" s="240">
        <v>42449</v>
      </c>
      <c r="B126501">
        <v>25</v>
      </c>
      <c r="C126501">
        <v>3339.0177079763998</v>
      </c>
      <c r="D126501" s="187">
        <v>2016.1</v>
      </c>
    </row>
    <row r="126502" spans="1:4">
      <c r="A126502" s="240">
        <v>42449</v>
      </c>
      <c r="B126502">
        <v>24</v>
      </c>
      <c r="C126502">
        <v>3346.7779019671898</v>
      </c>
      <c r="D126502" s="187">
        <v>2016.1</v>
      </c>
    </row>
    <row r="126503" spans="1:4">
      <c r="A126503" s="240">
        <v>42449</v>
      </c>
      <c r="B126503">
        <v>23</v>
      </c>
      <c r="C126503">
        <v>3319.52450397026</v>
      </c>
      <c r="D126503" s="187">
        <v>2016.1</v>
      </c>
    </row>
    <row r="126504" spans="1:4">
      <c r="A126504" s="240">
        <v>42449</v>
      </c>
      <c r="B126504">
        <v>22</v>
      </c>
      <c r="C126504">
        <v>3308.9577564740998</v>
      </c>
      <c r="D126504" s="187">
        <v>2016.1</v>
      </c>
    </row>
    <row r="126505" spans="1:4">
      <c r="A126505" s="240">
        <v>42449</v>
      </c>
      <c r="B126505">
        <v>21</v>
      </c>
      <c r="C126505">
        <v>3283.2711059733301</v>
      </c>
      <c r="D126505" s="187">
        <v>2016.1</v>
      </c>
    </row>
    <row r="126506" spans="1:4">
      <c r="A126506" s="240">
        <v>42449</v>
      </c>
      <c r="B126506">
        <v>20</v>
      </c>
      <c r="C126506">
        <v>3185.2711059733301</v>
      </c>
      <c r="D126506" s="187">
        <v>2016.1</v>
      </c>
    </row>
    <row r="126507" spans="1:4">
      <c r="A126507" s="240">
        <v>42449</v>
      </c>
      <c r="B126507">
        <v>19</v>
      </c>
      <c r="C126507">
        <v>3147.00411598866</v>
      </c>
      <c r="D126507" s="187">
        <v>2016.1</v>
      </c>
    </row>
    <row r="126508" spans="1:4">
      <c r="A126508" s="240">
        <v>42449</v>
      </c>
      <c r="B126508">
        <v>18</v>
      </c>
      <c r="C126508">
        <v>3050.4237765047601</v>
      </c>
      <c r="D126508" s="187">
        <v>2016.1</v>
      </c>
    </row>
    <row r="126509" spans="1:4">
      <c r="A126509" s="240">
        <v>42449</v>
      </c>
      <c r="B126509">
        <v>17</v>
      </c>
      <c r="C126509">
        <v>2932.85702900859</v>
      </c>
      <c r="D126509" s="187">
        <v>2016.1</v>
      </c>
    </row>
    <row r="126510" spans="1:4">
      <c r="A126510" s="240">
        <v>42449</v>
      </c>
      <c r="B126510">
        <v>16</v>
      </c>
      <c r="C126510">
        <v>2815.2902815124298</v>
      </c>
      <c r="D126510" s="187">
        <v>2016.1</v>
      </c>
    </row>
    <row r="126511" spans="1:4">
      <c r="A126511" s="240">
        <v>42449</v>
      </c>
      <c r="B126511">
        <v>15</v>
      </c>
      <c r="C126511">
        <v>2747.09683501779</v>
      </c>
      <c r="D126511" s="187">
        <v>2016.1</v>
      </c>
    </row>
    <row r="126512" spans="1:4">
      <c r="A126512" s="240">
        <v>42449</v>
      </c>
      <c r="B126512">
        <v>14</v>
      </c>
      <c r="C126512">
        <v>2655.9033885231602</v>
      </c>
      <c r="D126512" s="187">
        <v>2016.1</v>
      </c>
    </row>
    <row r="126513" spans="1:4">
      <c r="A126513" s="240">
        <v>42449</v>
      </c>
      <c r="B126513">
        <v>13</v>
      </c>
      <c r="C126513">
        <v>2655.2902815124298</v>
      </c>
      <c r="D126513" s="187">
        <v>2016.1</v>
      </c>
    </row>
    <row r="126514" spans="1:4">
      <c r="A126514" s="240">
        <v>42449</v>
      </c>
      <c r="B126514">
        <v>12</v>
      </c>
      <c r="C126514">
        <v>2594.3638250024601</v>
      </c>
      <c r="D126514" s="187">
        <v>2016.1</v>
      </c>
    </row>
    <row r="126515" spans="1:4">
      <c r="A126515" s="240">
        <v>42449</v>
      </c>
      <c r="B126515">
        <v>11</v>
      </c>
      <c r="C126515">
        <v>2528.79707750629</v>
      </c>
      <c r="D126515" s="187">
        <v>2016.1</v>
      </c>
    </row>
    <row r="126516" spans="1:4">
      <c r="A126516" s="240">
        <v>42449</v>
      </c>
      <c r="B126516">
        <v>10</v>
      </c>
      <c r="C126516">
        <v>2527.2303300101298</v>
      </c>
      <c r="D126516" s="187">
        <v>2016.1</v>
      </c>
    </row>
    <row r="126517" spans="1:4">
      <c r="A126517" s="240">
        <v>42449</v>
      </c>
      <c r="B126517">
        <v>35</v>
      </c>
      <c r="C126517">
        <v>3502.3558165660902</v>
      </c>
      <c r="D126517" s="187">
        <v>2016.1</v>
      </c>
    </row>
    <row r="126518" spans="1:4">
      <c r="A126518" s="240">
        <v>42449</v>
      </c>
      <c r="B126518">
        <v>34</v>
      </c>
      <c r="C126518">
        <v>3421.24950554923</v>
      </c>
      <c r="D126518" s="187">
        <v>2016.1</v>
      </c>
    </row>
    <row r="126519" spans="1:4">
      <c r="A126519" s="240">
        <v>42449</v>
      </c>
      <c r="B126519">
        <v>27</v>
      </c>
      <c r="C126519">
        <v>3293.3174654878999</v>
      </c>
      <c r="D126519" s="187">
        <v>2016.1</v>
      </c>
    </row>
    <row r="126520" spans="1:4">
      <c r="A126520" s="240">
        <v>42449</v>
      </c>
      <c r="B126520">
        <v>26</v>
      </c>
      <c r="C126520">
        <v>3337.2575139855899</v>
      </c>
      <c r="D126520" s="187">
        <v>2016.1</v>
      </c>
    </row>
    <row r="126521" spans="1:4">
      <c r="A126521" s="240">
        <v>42449</v>
      </c>
      <c r="B126521">
        <v>9</v>
      </c>
      <c r="C126521">
        <v>2549.6635825139601</v>
      </c>
      <c r="D126521" s="187">
        <v>2016.1</v>
      </c>
    </row>
    <row r="126522" spans="1:4">
      <c r="A126522" s="240">
        <v>42449</v>
      </c>
      <c r="B126522">
        <v>8</v>
      </c>
      <c r="C126522">
        <v>2608.09683501779</v>
      </c>
      <c r="D126522" s="187">
        <v>2016.1</v>
      </c>
    </row>
    <row r="126523" spans="1:4">
      <c r="A126523" s="240">
        <v>42449</v>
      </c>
      <c r="B126523">
        <v>7</v>
      </c>
      <c r="C126523">
        <v>2607.5900390239299</v>
      </c>
      <c r="D126523" s="187">
        <v>2016.1</v>
      </c>
    </row>
    <row r="126524" spans="1:4">
      <c r="A126524" s="240">
        <v>42449</v>
      </c>
      <c r="B126524">
        <v>6</v>
      </c>
      <c r="C126524">
        <v>2586.0832430300602</v>
      </c>
      <c r="D126524" s="187">
        <v>2016.1</v>
      </c>
    </row>
    <row r="126525" spans="1:4">
      <c r="A126525" s="240">
        <v>42449</v>
      </c>
      <c r="B126525">
        <v>5</v>
      </c>
      <c r="C126525">
        <v>2554.09683501779</v>
      </c>
      <c r="D126525" s="187">
        <v>2016.1</v>
      </c>
    </row>
    <row r="126526" spans="1:4">
      <c r="A126526" s="240">
        <v>42449</v>
      </c>
      <c r="B126526">
        <v>4</v>
      </c>
      <c r="C126526">
        <v>2612.1104270055298</v>
      </c>
      <c r="D126526" s="187">
        <v>2016.1</v>
      </c>
    </row>
    <row r="126527" spans="1:4">
      <c r="A126527" s="240">
        <v>42449</v>
      </c>
      <c r="B126527">
        <v>3</v>
      </c>
      <c r="C126527">
        <v>2721.8706209963302</v>
      </c>
      <c r="D126527" s="187">
        <v>2016.1</v>
      </c>
    </row>
    <row r="126528" spans="1:4">
      <c r="A126528" s="240">
        <v>42449</v>
      </c>
      <c r="B126528">
        <v>2</v>
      </c>
      <c r="C126528">
        <v>2842.6308149871302</v>
      </c>
      <c r="D126528" s="187">
        <v>2016.1</v>
      </c>
    </row>
    <row r="126529" spans="1:4">
      <c r="A126529" s="240">
        <v>42449</v>
      </c>
      <c r="B126529">
        <v>1</v>
      </c>
      <c r="C126529">
        <v>2978.8978049717998</v>
      </c>
      <c r="D126529" s="187">
        <v>2016.1</v>
      </c>
    </row>
    <row r="126530" spans="1:4">
      <c r="A126530" s="240">
        <v>42450</v>
      </c>
      <c r="B126530">
        <v>48</v>
      </c>
      <c r="C126530">
        <v>2864.3910089779301</v>
      </c>
      <c r="D126530" s="187">
        <v>2016.1</v>
      </c>
    </row>
    <row r="126531" spans="1:4">
      <c r="A126531" s="240">
        <v>42450</v>
      </c>
      <c r="B126531">
        <v>47</v>
      </c>
      <c r="C126531">
        <v>2983.0312999641301</v>
      </c>
      <c r="D126531" s="187">
        <v>2016.1</v>
      </c>
    </row>
    <row r="126532" spans="1:4">
      <c r="A126532" s="240">
        <v>42450</v>
      </c>
      <c r="B126532">
        <v>46</v>
      </c>
      <c r="C126532">
        <v>3168.3582414511002</v>
      </c>
      <c r="D126532" s="187">
        <v>2016.1</v>
      </c>
    </row>
    <row r="126533" spans="1:4">
      <c r="A126533" s="240">
        <v>42450</v>
      </c>
      <c r="B126533">
        <v>45</v>
      </c>
      <c r="C126533">
        <v>3216.3582414511002</v>
      </c>
      <c r="D126533" s="187">
        <v>2016.1</v>
      </c>
    </row>
    <row r="126534" spans="1:4">
      <c r="A126534" s="240">
        <v>42450</v>
      </c>
      <c r="B126534">
        <v>35</v>
      </c>
      <c r="C126534">
        <v>3852.2463468828601</v>
      </c>
      <c r="D126534" s="187">
        <v>2016.1</v>
      </c>
    </row>
    <row r="126535" spans="1:4">
      <c r="A126535" s="240">
        <v>42450</v>
      </c>
      <c r="B126535">
        <v>34</v>
      </c>
      <c r="C126535">
        <v>3807.4805693407002</v>
      </c>
      <c r="D126535" s="187">
        <v>2016.1</v>
      </c>
    </row>
    <row r="126536" spans="1:4">
      <c r="A126536" s="240">
        <v>42450</v>
      </c>
      <c r="B126536">
        <v>33</v>
      </c>
      <c r="C126536">
        <v>3702.0745008123299</v>
      </c>
      <c r="D126536" s="187">
        <v>2016.1</v>
      </c>
    </row>
    <row r="126537" spans="1:4">
      <c r="A126537" s="240">
        <v>42450</v>
      </c>
      <c r="B126537">
        <v>29</v>
      </c>
      <c r="C126537">
        <v>3663.8427032395002</v>
      </c>
      <c r="D126537" s="187">
        <v>2016.1</v>
      </c>
    </row>
    <row r="126538" spans="1:4">
      <c r="A126538" s="240">
        <v>42450</v>
      </c>
      <c r="B126538">
        <v>28</v>
      </c>
      <c r="C126538">
        <v>3725.2895477310699</v>
      </c>
      <c r="D126538" s="187">
        <v>2016.1</v>
      </c>
    </row>
    <row r="126539" spans="1:4">
      <c r="A126539" s="240">
        <v>42450</v>
      </c>
      <c r="B126539">
        <v>27</v>
      </c>
      <c r="C126539">
        <v>3744.5429457280002</v>
      </c>
      <c r="D126539" s="187">
        <v>2016.1</v>
      </c>
    </row>
    <row r="126540" spans="1:4">
      <c r="A126540" s="240">
        <v>42450</v>
      </c>
      <c r="B126540">
        <v>26</v>
      </c>
      <c r="C126540">
        <v>3725.79634372494</v>
      </c>
      <c r="D126540" s="187">
        <v>2016.1</v>
      </c>
    </row>
    <row r="126541" spans="1:4">
      <c r="A126541" s="240">
        <v>42450</v>
      </c>
      <c r="B126541">
        <v>44</v>
      </c>
      <c r="C126541">
        <v>3404.0448919518599</v>
      </c>
      <c r="D126541" s="187">
        <v>2016.1</v>
      </c>
    </row>
    <row r="126542" spans="1:4">
      <c r="A126542" s="240">
        <v>42450</v>
      </c>
      <c r="B126542">
        <v>43</v>
      </c>
      <c r="C126542">
        <v>3588.9713484618301</v>
      </c>
      <c r="D126542" s="187">
        <v>2016.1</v>
      </c>
    </row>
    <row r="126543" spans="1:4">
      <c r="A126543" s="240">
        <v>42450</v>
      </c>
      <c r="B126543">
        <v>42</v>
      </c>
      <c r="C126543">
        <v>3751.58445547256</v>
      </c>
      <c r="D126543" s="187">
        <v>2016.1</v>
      </c>
    </row>
    <row r="126544" spans="1:4">
      <c r="A126544" s="240">
        <v>42450</v>
      </c>
      <c r="B126544">
        <v>41</v>
      </c>
      <c r="C126544">
        <v>3960.58445547256</v>
      </c>
      <c r="D126544" s="187">
        <v>2016.1</v>
      </c>
    </row>
    <row r="126545" spans="1:4">
      <c r="A126545" s="240">
        <v>42450</v>
      </c>
      <c r="B126545">
        <v>40</v>
      </c>
      <c r="C126545">
        <v>4045.2711059733301</v>
      </c>
      <c r="D126545" s="187">
        <v>2016.1</v>
      </c>
    </row>
    <row r="126546" spans="1:4">
      <c r="A126546" s="240">
        <v>42450</v>
      </c>
      <c r="B126546">
        <v>39</v>
      </c>
      <c r="C126546">
        <v>4089.0912514664301</v>
      </c>
      <c r="D126546" s="187">
        <v>2016.1</v>
      </c>
    </row>
    <row r="126547" spans="1:4">
      <c r="A126547" s="240">
        <v>42450</v>
      </c>
      <c r="B126547">
        <v>38</v>
      </c>
      <c r="C126547">
        <v>4076.9113969595301</v>
      </c>
      <c r="D126547" s="187">
        <v>2016.1</v>
      </c>
    </row>
    <row r="126548" spans="1:4">
      <c r="A126548" s="240">
        <v>42450</v>
      </c>
      <c r="B126548">
        <v>37</v>
      </c>
      <c r="C126548">
        <v>3886.8050859426698</v>
      </c>
      <c r="D126548" s="187">
        <v>2016.1</v>
      </c>
    </row>
    <row r="126549" spans="1:4">
      <c r="A126549" s="240">
        <v>42450</v>
      </c>
      <c r="B126549">
        <v>36</v>
      </c>
      <c r="C126549">
        <v>3805.6987749258001</v>
      </c>
      <c r="D126549" s="187">
        <v>2016.1</v>
      </c>
    </row>
    <row r="126550" spans="1:4">
      <c r="A126550" s="240">
        <v>42450</v>
      </c>
      <c r="B126550">
        <v>32</v>
      </c>
      <c r="C126550">
        <v>3613.3550827847398</v>
      </c>
      <c r="D126550" s="187">
        <v>2016.1</v>
      </c>
    </row>
    <row r="126551" spans="1:4">
      <c r="A126551" s="240">
        <v>42450</v>
      </c>
      <c r="B126551">
        <v>31</v>
      </c>
      <c r="C126551">
        <v>3598.8754707663402</v>
      </c>
      <c r="D126551" s="187">
        <v>2016.1</v>
      </c>
    </row>
    <row r="126552" spans="1:4">
      <c r="A126552" s="240">
        <v>42450</v>
      </c>
      <c r="B126552">
        <v>30</v>
      </c>
      <c r="C126552">
        <v>3606.0825092487098</v>
      </c>
      <c r="D126552" s="187">
        <v>2016.1</v>
      </c>
    </row>
    <row r="126553" spans="1:4">
      <c r="A126553" s="240">
        <v>42450</v>
      </c>
      <c r="B126553">
        <v>25</v>
      </c>
      <c r="C126553">
        <v>3711.0497417218699</v>
      </c>
      <c r="D126553" s="187">
        <v>2016.1</v>
      </c>
    </row>
    <row r="126554" spans="1:4">
      <c r="A126554" s="240">
        <v>42450</v>
      </c>
      <c r="B126554">
        <v>24</v>
      </c>
      <c r="C126554">
        <v>3695.9897902195698</v>
      </c>
      <c r="D126554" s="187">
        <v>2016.1</v>
      </c>
    </row>
    <row r="126555" spans="1:4">
      <c r="A126555" s="240">
        <v>42450</v>
      </c>
      <c r="B126555">
        <v>23</v>
      </c>
      <c r="C126555">
        <v>3671.9434307050101</v>
      </c>
      <c r="D126555" s="187">
        <v>2016.1</v>
      </c>
    </row>
    <row r="126556" spans="1:4">
      <c r="A126556" s="240">
        <v>42450</v>
      </c>
      <c r="B126556">
        <v>22</v>
      </c>
      <c r="C126556">
        <v>3676.8970711904399</v>
      </c>
      <c r="D126556" s="187">
        <v>2016.1</v>
      </c>
    </row>
    <row r="126557" spans="1:4">
      <c r="A126557" s="240">
        <v>42450</v>
      </c>
      <c r="B126557">
        <v>21</v>
      </c>
      <c r="C126557">
        <v>3695.7635761981101</v>
      </c>
      <c r="D126557" s="187">
        <v>2016.1</v>
      </c>
    </row>
    <row r="126558" spans="1:4">
      <c r="A126558" s="240">
        <v>42450</v>
      </c>
      <c r="B126558">
        <v>20</v>
      </c>
      <c r="C126558">
        <v>3697.6300812057698</v>
      </c>
      <c r="D126558" s="187">
        <v>2016.1</v>
      </c>
    </row>
    <row r="126559" spans="1:4">
      <c r="A126559" s="240">
        <v>42450</v>
      </c>
      <c r="B126559">
        <v>19</v>
      </c>
      <c r="C126559">
        <v>3696.2895477310699</v>
      </c>
      <c r="D126559" s="187">
        <v>2016.1</v>
      </c>
    </row>
    <row r="126560" spans="1:4">
      <c r="A126560" s="240">
        <v>42450</v>
      </c>
      <c r="B126560">
        <v>4</v>
      </c>
      <c r="C126560">
        <v>2521.3502330147198</v>
      </c>
      <c r="D126560" s="187">
        <v>2016.1</v>
      </c>
    </row>
    <row r="126561" spans="1:4">
      <c r="A126561" s="240">
        <v>42450</v>
      </c>
      <c r="B126561">
        <v>3</v>
      </c>
      <c r="C126561">
        <v>2581.5764470361901</v>
      </c>
      <c r="D126561" s="187">
        <v>2016.1</v>
      </c>
    </row>
    <row r="126562" spans="1:4">
      <c r="A126562" s="240">
        <v>42450</v>
      </c>
      <c r="B126562">
        <v>18</v>
      </c>
      <c r="C126562">
        <v>3664.94901425637</v>
      </c>
      <c r="D126562" s="187">
        <v>2016.1</v>
      </c>
    </row>
    <row r="126563" spans="1:4">
      <c r="A126563" s="240">
        <v>42450</v>
      </c>
      <c r="B126563">
        <v>17</v>
      </c>
      <c r="C126563">
        <v>3651.7283837862701</v>
      </c>
      <c r="D126563" s="187">
        <v>2016.1</v>
      </c>
    </row>
    <row r="126564" spans="1:4">
      <c r="A126564" s="240">
        <v>42450</v>
      </c>
      <c r="B126564">
        <v>16</v>
      </c>
      <c r="C126564">
        <v>3539.1944038169399</v>
      </c>
      <c r="D126564" s="187">
        <v>2016.1</v>
      </c>
    </row>
    <row r="126565" spans="1:4">
      <c r="A126565" s="240">
        <v>42450</v>
      </c>
      <c r="B126565">
        <v>15</v>
      </c>
      <c r="C126565">
        <v>3369.67401583534</v>
      </c>
      <c r="D126565" s="187">
        <v>2016.1</v>
      </c>
    </row>
    <row r="126566" spans="1:4">
      <c r="A126566" s="240">
        <v>42450</v>
      </c>
      <c r="B126566">
        <v>14</v>
      </c>
      <c r="C126566">
        <v>3044.1536278537301</v>
      </c>
      <c r="D126566" s="187">
        <v>2016.1</v>
      </c>
    </row>
    <row r="126567" spans="1:4">
      <c r="A126567" s="240">
        <v>42450</v>
      </c>
      <c r="B126567">
        <v>13</v>
      </c>
      <c r="C126567">
        <v>2828.5269288552699</v>
      </c>
      <c r="D126567" s="187">
        <v>2016.1</v>
      </c>
    </row>
    <row r="126568" spans="1:4">
      <c r="A126568" s="240">
        <v>42450</v>
      </c>
      <c r="B126568">
        <v>12</v>
      </c>
      <c r="C126568">
        <v>2639.58688035757</v>
      </c>
      <c r="D126568" s="187">
        <v>2016.1</v>
      </c>
    </row>
    <row r="126569" spans="1:4">
      <c r="A126569" s="240">
        <v>42450</v>
      </c>
      <c r="B126569">
        <v>11</v>
      </c>
      <c r="C126569">
        <v>2524.7531428767302</v>
      </c>
      <c r="D126569" s="187">
        <v>2016.1</v>
      </c>
    </row>
    <row r="126570" spans="1:4">
      <c r="A126570" s="240">
        <v>42450</v>
      </c>
      <c r="B126570">
        <v>10</v>
      </c>
      <c r="C126570">
        <v>2478.6060558966601</v>
      </c>
      <c r="D126570" s="187">
        <v>2016.1</v>
      </c>
    </row>
    <row r="126571" spans="1:4">
      <c r="A126571" s="240">
        <v>42450</v>
      </c>
      <c r="B126571">
        <v>9</v>
      </c>
      <c r="C126571">
        <v>2500.5325124066298</v>
      </c>
      <c r="D126571" s="187">
        <v>2016.1</v>
      </c>
    </row>
    <row r="126572" spans="1:4">
      <c r="A126572" s="240">
        <v>42450</v>
      </c>
      <c r="B126572">
        <v>8</v>
      </c>
      <c r="C126572">
        <v>2549.1456194173602</v>
      </c>
      <c r="D126572" s="187">
        <v>2016.1</v>
      </c>
    </row>
    <row r="126573" spans="1:4">
      <c r="A126573" s="240">
        <v>42450</v>
      </c>
      <c r="B126573">
        <v>7</v>
      </c>
      <c r="C126573">
        <v>2542.55168794573</v>
      </c>
      <c r="D126573" s="187">
        <v>2016.1</v>
      </c>
    </row>
    <row r="126574" spans="1:4">
      <c r="A126574" s="240">
        <v>42450</v>
      </c>
      <c r="B126574">
        <v>6</v>
      </c>
      <c r="C126574">
        <v>2487.9577564740898</v>
      </c>
      <c r="D126574" s="187">
        <v>2016.1</v>
      </c>
    </row>
    <row r="126575" spans="1:4">
      <c r="A126575" s="240">
        <v>42450</v>
      </c>
      <c r="B126575">
        <v>5</v>
      </c>
      <c r="C126575">
        <v>2462.8106694940302</v>
      </c>
      <c r="D126575" s="187">
        <v>2016.1</v>
      </c>
    </row>
    <row r="126576" spans="1:4">
      <c r="A126576" s="240">
        <v>42450</v>
      </c>
      <c r="B126576">
        <v>2</v>
      </c>
      <c r="C126576">
        <v>2609.8026610576599</v>
      </c>
      <c r="D126576" s="187">
        <v>2016.1</v>
      </c>
    </row>
    <row r="126577" spans="1:4">
      <c r="A126577" s="240">
        <v>42450</v>
      </c>
      <c r="B126577">
        <v>1</v>
      </c>
      <c r="C126577">
        <v>2667.5356710729902</v>
      </c>
      <c r="D126577" s="187">
        <v>2016.1</v>
      </c>
    </row>
    <row r="126578" spans="1:4">
      <c r="A126578" s="240">
        <v>42451</v>
      </c>
      <c r="B126578">
        <v>24</v>
      </c>
      <c r="C126578">
        <v>3777.3861592079102</v>
      </c>
      <c r="D126578" s="187">
        <v>2016.1</v>
      </c>
    </row>
    <row r="126579" spans="1:4">
      <c r="A126579" s="240">
        <v>42451</v>
      </c>
      <c r="B126579">
        <v>46</v>
      </c>
      <c r="C126579">
        <v>3263.51722931524</v>
      </c>
      <c r="D126579" s="187">
        <v>2016.1</v>
      </c>
    </row>
    <row r="126580" spans="1:4">
      <c r="A126580" s="240">
        <v>42451</v>
      </c>
      <c r="B126580">
        <v>45</v>
      </c>
      <c r="C126580">
        <v>3334.51722931524</v>
      </c>
      <c r="D126580" s="187">
        <v>2016.1</v>
      </c>
    </row>
    <row r="126581" spans="1:4">
      <c r="A126581" s="240">
        <v>42451</v>
      </c>
      <c r="B126581">
        <v>28</v>
      </c>
      <c r="C126581">
        <v>3796.45970269795</v>
      </c>
      <c r="D126581" s="187">
        <v>2016.1</v>
      </c>
    </row>
    <row r="126582" spans="1:4">
      <c r="A126582" s="240">
        <v>42451</v>
      </c>
      <c r="B126582">
        <v>27</v>
      </c>
      <c r="C126582">
        <v>3814.45970269795</v>
      </c>
      <c r="D126582" s="187">
        <v>2016.1</v>
      </c>
    </row>
    <row r="126583" spans="1:4">
      <c r="A126583" s="240">
        <v>42451</v>
      </c>
      <c r="B126583">
        <v>26</v>
      </c>
      <c r="C126583">
        <v>3827.1463531987201</v>
      </c>
      <c r="D126583" s="187">
        <v>2016.1</v>
      </c>
    </row>
    <row r="126584" spans="1:4">
      <c r="A126584" s="240">
        <v>42451</v>
      </c>
      <c r="B126584">
        <v>25</v>
      </c>
      <c r="C126584">
        <v>3805.2662562033101</v>
      </c>
      <c r="D126584" s="187">
        <v>2016.1</v>
      </c>
    </row>
    <row r="126585" spans="1:4">
      <c r="A126585" s="240">
        <v>42451</v>
      </c>
      <c r="B126585">
        <v>23</v>
      </c>
      <c r="C126585">
        <v>3732.4461107102202</v>
      </c>
      <c r="D126585" s="187">
        <v>2016.1</v>
      </c>
    </row>
    <row r="126586" spans="1:4">
      <c r="A126586" s="240">
        <v>42451</v>
      </c>
      <c r="B126586">
        <v>22</v>
      </c>
      <c r="C126586">
        <v>3663.1927127132799</v>
      </c>
      <c r="D126586" s="187">
        <v>2016.1</v>
      </c>
    </row>
    <row r="126587" spans="1:4">
      <c r="A126587" s="240">
        <v>42451</v>
      </c>
      <c r="B126587">
        <v>44</v>
      </c>
      <c r="C126587">
        <v>3501.51722931524</v>
      </c>
      <c r="D126587" s="187">
        <v>2016.1</v>
      </c>
    </row>
    <row r="126588" spans="1:4">
      <c r="A126588" s="240">
        <v>42451</v>
      </c>
      <c r="B126588">
        <v>43</v>
      </c>
      <c r="C126588">
        <v>3722.7706273121698</v>
      </c>
      <c r="D126588" s="187">
        <v>2016.1</v>
      </c>
    </row>
    <row r="126589" spans="1:4">
      <c r="A126589" s="240">
        <v>42451</v>
      </c>
      <c r="B126589">
        <v>42</v>
      </c>
      <c r="C126589">
        <v>3892.0240253091101</v>
      </c>
      <c r="D126589" s="187">
        <v>2016.1</v>
      </c>
    </row>
    <row r="126590" spans="1:4">
      <c r="A126590" s="240">
        <v>42451</v>
      </c>
      <c r="B126590">
        <v>41</v>
      </c>
      <c r="C126590">
        <v>4086.8441708022101</v>
      </c>
      <c r="D126590" s="187">
        <v>2016.1</v>
      </c>
    </row>
    <row r="126591" spans="1:4">
      <c r="A126591" s="240">
        <v>42451</v>
      </c>
      <c r="B126591">
        <v>40</v>
      </c>
      <c r="C126591">
        <v>4137.6643162953096</v>
      </c>
      <c r="D126591" s="187">
        <v>2016.1</v>
      </c>
    </row>
    <row r="126592" spans="1:4">
      <c r="A126592" s="240">
        <v>42451</v>
      </c>
      <c r="B126592">
        <v>39</v>
      </c>
      <c r="C126592">
        <v>4220.4245102861096</v>
      </c>
      <c r="D126592" s="187">
        <v>2016.1</v>
      </c>
    </row>
    <row r="126593" spans="1:4">
      <c r="A126593" s="240">
        <v>42451</v>
      </c>
      <c r="B126593">
        <v>35</v>
      </c>
      <c r="C126593">
        <v>4022.4053347470099</v>
      </c>
      <c r="D126593" s="187">
        <v>2016.1</v>
      </c>
    </row>
    <row r="126594" spans="1:4">
      <c r="A126594" s="240">
        <v>42451</v>
      </c>
      <c r="B126594">
        <v>34</v>
      </c>
      <c r="C126594">
        <v>3957.9856742309098</v>
      </c>
      <c r="D126594" s="187">
        <v>2016.1</v>
      </c>
    </row>
    <row r="126595" spans="1:4">
      <c r="A126595" s="240">
        <v>42451</v>
      </c>
      <c r="B126595">
        <v>33</v>
      </c>
      <c r="C126595">
        <v>3834.6859167194102</v>
      </c>
      <c r="D126595" s="187">
        <v>2016.1</v>
      </c>
    </row>
    <row r="126596" spans="1:4">
      <c r="A126596" s="240">
        <v>42451</v>
      </c>
      <c r="B126596">
        <v>32</v>
      </c>
      <c r="C126596">
        <v>3748.0728097086799</v>
      </c>
      <c r="D126596" s="187">
        <v>2016.1</v>
      </c>
    </row>
    <row r="126597" spans="1:4">
      <c r="A126597" s="240">
        <v>42451</v>
      </c>
      <c r="B126597">
        <v>31</v>
      </c>
      <c r="C126597">
        <v>3741.3861592079102</v>
      </c>
      <c r="D126597" s="187">
        <v>2016.1</v>
      </c>
    </row>
    <row r="126598" spans="1:4">
      <c r="A126598" s="240">
        <v>42451</v>
      </c>
      <c r="B126598">
        <v>30</v>
      </c>
      <c r="C126598">
        <v>3726.3861592079102</v>
      </c>
      <c r="D126598" s="187">
        <v>2016.1</v>
      </c>
    </row>
    <row r="126599" spans="1:4">
      <c r="A126599" s="240">
        <v>42451</v>
      </c>
      <c r="B126599">
        <v>29</v>
      </c>
      <c r="C126599">
        <v>3746.57960570255</v>
      </c>
      <c r="D126599" s="187">
        <v>2016.1</v>
      </c>
    </row>
    <row r="126600" spans="1:4">
      <c r="A126600" s="240">
        <v>42451</v>
      </c>
      <c r="B126600">
        <v>21</v>
      </c>
      <c r="C126600">
        <v>3657.0728097086799</v>
      </c>
      <c r="D126600" s="187">
        <v>2016.1</v>
      </c>
    </row>
    <row r="126601" spans="1:4">
      <c r="A126601" s="240">
        <v>42451</v>
      </c>
      <c r="B126601">
        <v>20</v>
      </c>
      <c r="C126601">
        <v>3626.63955720485</v>
      </c>
      <c r="D126601" s="187">
        <v>2016.1</v>
      </c>
    </row>
    <row r="126602" spans="1:4">
      <c r="A126602" s="240">
        <v>42451</v>
      </c>
      <c r="B126602">
        <v>19</v>
      </c>
      <c r="C126602">
        <v>3629.45970269795</v>
      </c>
      <c r="D126602" s="187">
        <v>2016.1</v>
      </c>
    </row>
    <row r="126603" spans="1:4">
      <c r="A126603" s="240">
        <v>42451</v>
      </c>
      <c r="B126603">
        <v>18</v>
      </c>
      <c r="C126603">
        <v>3602.27984819105</v>
      </c>
      <c r="D126603" s="187">
        <v>2016.1</v>
      </c>
    </row>
    <row r="126604" spans="1:4">
      <c r="A126604" s="240">
        <v>42451</v>
      </c>
      <c r="B126604">
        <v>17</v>
      </c>
      <c r="C126604">
        <v>3640.0999936841499</v>
      </c>
      <c r="D126604" s="187">
        <v>2016.1</v>
      </c>
    </row>
    <row r="126605" spans="1:4">
      <c r="A126605" s="240">
        <v>42451</v>
      </c>
      <c r="B126605">
        <v>16</v>
      </c>
      <c r="C126605">
        <v>3574.9201391772499</v>
      </c>
      <c r="D126605" s="187">
        <v>2016.1</v>
      </c>
    </row>
    <row r="126606" spans="1:4">
      <c r="A126606" s="240">
        <v>42451</v>
      </c>
      <c r="B126606">
        <v>15</v>
      </c>
      <c r="C126606">
        <v>3450.30703216652</v>
      </c>
      <c r="D126606" s="187">
        <v>2016.1</v>
      </c>
    </row>
    <row r="126607" spans="1:4">
      <c r="A126607" s="240">
        <v>42451</v>
      </c>
      <c r="B126607">
        <v>13</v>
      </c>
      <c r="C126607">
        <v>2891.6611576289501</v>
      </c>
      <c r="D126607" s="187">
        <v>2016.1</v>
      </c>
    </row>
    <row r="126608" spans="1:4">
      <c r="A126608" s="240">
        <v>42451</v>
      </c>
      <c r="B126608">
        <v>12</v>
      </c>
      <c r="C126608">
        <v>2691.94173960135</v>
      </c>
      <c r="D126608" s="187">
        <v>2016.1</v>
      </c>
    </row>
    <row r="126609" spans="1:4">
      <c r="A126609" s="240">
        <v>42451</v>
      </c>
      <c r="B126609">
        <v>11</v>
      </c>
      <c r="C126609">
        <v>2574.1487780837201</v>
      </c>
      <c r="D126609" s="187">
        <v>2016.1</v>
      </c>
    </row>
    <row r="126610" spans="1:4">
      <c r="A126610" s="240">
        <v>42451</v>
      </c>
      <c r="B126610">
        <v>10</v>
      </c>
      <c r="C126610">
        <v>2542.3558165660902</v>
      </c>
      <c r="D126610" s="187">
        <v>2016.1</v>
      </c>
    </row>
    <row r="126611" spans="1:4">
      <c r="A126611" s="240">
        <v>42451</v>
      </c>
      <c r="B126611">
        <v>9</v>
      </c>
      <c r="C126611">
        <v>2560.9961075522901</v>
      </c>
      <c r="D126611" s="187">
        <v>2016.1</v>
      </c>
    </row>
    <row r="126612" spans="1:4">
      <c r="A126612" s="240">
        <v>42451</v>
      </c>
      <c r="B126612">
        <v>8</v>
      </c>
      <c r="C126612">
        <v>2599.6363985384901</v>
      </c>
      <c r="D126612" s="187">
        <v>2016.1</v>
      </c>
    </row>
    <row r="126613" spans="1:4">
      <c r="A126613" s="240">
        <v>42451</v>
      </c>
      <c r="B126613">
        <v>7</v>
      </c>
      <c r="C126613">
        <v>2609.39659252929</v>
      </c>
      <c r="D126613" s="187">
        <v>2016.1</v>
      </c>
    </row>
    <row r="126614" spans="1:4">
      <c r="A126614" s="240">
        <v>42451</v>
      </c>
      <c r="B126614">
        <v>6</v>
      </c>
      <c r="C126614">
        <v>2545.15678652009</v>
      </c>
      <c r="D126614" s="187">
        <v>2016.1</v>
      </c>
    </row>
    <row r="126615" spans="1:4">
      <c r="A126615" s="240">
        <v>42451</v>
      </c>
      <c r="B126615">
        <v>5</v>
      </c>
      <c r="C126615">
        <v>2529.4837280070601</v>
      </c>
      <c r="D126615" s="187">
        <v>2016.1</v>
      </c>
    </row>
    <row r="126616" spans="1:4">
      <c r="A126616" s="240">
        <v>42451</v>
      </c>
      <c r="B126616">
        <v>4</v>
      </c>
      <c r="C126616">
        <v>2594.4973199947899</v>
      </c>
      <c r="D126616" s="187">
        <v>2016.1</v>
      </c>
    </row>
    <row r="126617" spans="1:4">
      <c r="A126617" s="240">
        <v>42451</v>
      </c>
      <c r="B126617">
        <v>3</v>
      </c>
      <c r="C126617">
        <v>2664.4973199947899</v>
      </c>
      <c r="D126617" s="187">
        <v>2016.1</v>
      </c>
    </row>
    <row r="126618" spans="1:4">
      <c r="A126618" s="240">
        <v>42451</v>
      </c>
      <c r="B126618">
        <v>2</v>
      </c>
      <c r="C126618">
        <v>2719.1839704955601</v>
      </c>
      <c r="D126618" s="187">
        <v>2016.1</v>
      </c>
    </row>
    <row r="126619" spans="1:4">
      <c r="A126619" s="240">
        <v>42451</v>
      </c>
      <c r="B126619">
        <v>1</v>
      </c>
      <c r="C126619">
        <v>2762.94416448636</v>
      </c>
      <c r="D126619" s="187">
        <v>2016.1</v>
      </c>
    </row>
    <row r="126620" spans="1:4">
      <c r="A126620" s="240">
        <v>42451</v>
      </c>
      <c r="B126620">
        <v>38</v>
      </c>
      <c r="C126620">
        <v>4220.1847042769105</v>
      </c>
      <c r="D126620" s="187">
        <v>2016.1</v>
      </c>
    </row>
    <row r="126621" spans="1:4">
      <c r="A126621" s="240">
        <v>42451</v>
      </c>
      <c r="B126621">
        <v>37</v>
      </c>
      <c r="C126621">
        <v>4064.00484977001</v>
      </c>
      <c r="D126621" s="187">
        <v>2016.1</v>
      </c>
    </row>
    <row r="126622" spans="1:4">
      <c r="A126622" s="240">
        <v>42451</v>
      </c>
      <c r="B126622">
        <v>36</v>
      </c>
      <c r="C126622">
        <v>4043.8249952631199</v>
      </c>
      <c r="D126622" s="187">
        <v>2016.1</v>
      </c>
    </row>
    <row r="126623" spans="1:4">
      <c r="A126623" s="240">
        <v>42451</v>
      </c>
      <c r="B126623">
        <v>14</v>
      </c>
      <c r="C126623">
        <v>3123.3805756565498</v>
      </c>
      <c r="D126623" s="187">
        <v>2016.1</v>
      </c>
    </row>
    <row r="126624" spans="1:4">
      <c r="A126624" s="240">
        <v>42451</v>
      </c>
      <c r="B126624">
        <v>48</v>
      </c>
      <c r="C126624">
        <v>2951.1439283137101</v>
      </c>
      <c r="D126624" s="187">
        <v>2016.1</v>
      </c>
    </row>
    <row r="126625" spans="1:4">
      <c r="A126625" s="240">
        <v>42451</v>
      </c>
      <c r="B126625">
        <v>47</v>
      </c>
      <c r="C126625">
        <v>3090.8305788144798</v>
      </c>
      <c r="D126625" s="187">
        <v>2016.1</v>
      </c>
    </row>
    <row r="126626" spans="1:4">
      <c r="A126626" s="240">
        <v>42452</v>
      </c>
      <c r="B126626">
        <v>5</v>
      </c>
      <c r="C126626">
        <v>2644.1575203014399</v>
      </c>
      <c r="D126626" s="187">
        <v>2016.1</v>
      </c>
    </row>
    <row r="126627" spans="1:4">
      <c r="A126627" s="240">
        <v>42452</v>
      </c>
      <c r="B126627">
        <v>4</v>
      </c>
      <c r="C126627">
        <v>2694.5907728052798</v>
      </c>
      <c r="D126627" s="187">
        <v>2016.1</v>
      </c>
    </row>
    <row r="126628" spans="1:4">
      <c r="A126628" s="240">
        <v>42452</v>
      </c>
      <c r="B126628">
        <v>15</v>
      </c>
      <c r="C126628">
        <v>3509.48446178841</v>
      </c>
      <c r="D126628" s="187">
        <v>2016.1</v>
      </c>
    </row>
    <row r="126629" spans="1:4">
      <c r="A126629" s="240">
        <v>42452</v>
      </c>
      <c r="B126629">
        <v>14</v>
      </c>
      <c r="C126629">
        <v>3182.2910152937802</v>
      </c>
      <c r="D126629" s="187">
        <v>2016.1</v>
      </c>
    </row>
    <row r="126630" spans="1:4">
      <c r="A126630" s="240">
        <v>42452</v>
      </c>
      <c r="B126630">
        <v>13</v>
      </c>
      <c r="C126630">
        <v>2964.42451028611</v>
      </c>
      <c r="D126630" s="187">
        <v>2016.1</v>
      </c>
    </row>
    <row r="126631" spans="1:4">
      <c r="A126631" s="240">
        <v>42452</v>
      </c>
      <c r="B126631">
        <v>12</v>
      </c>
      <c r="C126631">
        <v>2752.24465577921</v>
      </c>
      <c r="D126631" s="187">
        <v>2016.1</v>
      </c>
    </row>
    <row r="126632" spans="1:4">
      <c r="A126632" s="240">
        <v>42452</v>
      </c>
      <c r="B126632">
        <v>11</v>
      </c>
      <c r="C126632">
        <v>2641.6179567807499</v>
      </c>
      <c r="D126632" s="187">
        <v>2016.1</v>
      </c>
    </row>
    <row r="126633" spans="1:4">
      <c r="A126633" s="240">
        <v>42452</v>
      </c>
      <c r="B126633">
        <v>10</v>
      </c>
      <c r="C126633">
        <v>2607.9912577822802</v>
      </c>
      <c r="D126633" s="187">
        <v>2016.1</v>
      </c>
    </row>
    <row r="126634" spans="1:4">
      <c r="A126634" s="240">
        <v>42452</v>
      </c>
      <c r="B126634">
        <v>8</v>
      </c>
      <c r="C126634">
        <v>2689.18470427691</v>
      </c>
      <c r="D126634" s="187">
        <v>2016.1</v>
      </c>
    </row>
    <row r="126635" spans="1:4">
      <c r="A126635" s="240">
        <v>42452</v>
      </c>
      <c r="B126635">
        <v>7</v>
      </c>
      <c r="C126635">
        <v>2705.7978112876399</v>
      </c>
      <c r="D126635" s="187">
        <v>2016.1</v>
      </c>
    </row>
    <row r="126636" spans="1:4">
      <c r="A126636" s="240">
        <v>42452</v>
      </c>
      <c r="B126636">
        <v>6</v>
      </c>
      <c r="C126636">
        <v>2663.4109182983798</v>
      </c>
      <c r="D126636" s="187">
        <v>2016.1</v>
      </c>
    </row>
    <row r="126637" spans="1:4">
      <c r="A126637" s="240">
        <v>42452</v>
      </c>
      <c r="B126637">
        <v>3</v>
      </c>
      <c r="C126637">
        <v>2757.7106758098798</v>
      </c>
      <c r="D126637" s="187">
        <v>2016.1</v>
      </c>
    </row>
    <row r="126638" spans="1:4">
      <c r="A126638" s="240">
        <v>42452</v>
      </c>
      <c r="B126638">
        <v>2</v>
      </c>
      <c r="C126638">
        <v>2789.51722931524</v>
      </c>
      <c r="D126638" s="187">
        <v>2016.1</v>
      </c>
    </row>
    <row r="126639" spans="1:4">
      <c r="A126639" s="240">
        <v>42452</v>
      </c>
      <c r="B126639">
        <v>1</v>
      </c>
      <c r="C126639">
        <v>2849.8305788144798</v>
      </c>
      <c r="D126639" s="187">
        <v>2016.1</v>
      </c>
    </row>
    <row r="126640" spans="1:4">
      <c r="A126640" s="240">
        <v>42452</v>
      </c>
      <c r="B126640">
        <v>32</v>
      </c>
      <c r="C126640">
        <v>3795.31430682154</v>
      </c>
      <c r="D126640" s="187">
        <v>2016.1</v>
      </c>
    </row>
    <row r="126641" spans="1:4">
      <c r="A126641" s="240">
        <v>42452</v>
      </c>
      <c r="B126641">
        <v>18</v>
      </c>
      <c r="C126641">
        <v>3753.7786357485502</v>
      </c>
      <c r="D126641" s="187">
        <v>2016.1</v>
      </c>
    </row>
    <row r="126642" spans="1:4">
      <c r="A126642" s="240">
        <v>42452</v>
      </c>
      <c r="B126642">
        <v>17</v>
      </c>
      <c r="C126642">
        <v>3753.8849467654099</v>
      </c>
      <c r="D126642" s="187">
        <v>2016.1</v>
      </c>
    </row>
    <row r="126643" spans="1:4">
      <c r="A126643" s="240">
        <v>42452</v>
      </c>
      <c r="B126643">
        <v>16</v>
      </c>
      <c r="C126643">
        <v>3669.6779082830499</v>
      </c>
      <c r="D126643" s="187">
        <v>2016.1</v>
      </c>
    </row>
    <row r="126644" spans="1:4">
      <c r="A126644" s="240">
        <v>42452</v>
      </c>
      <c r="B126644">
        <v>9</v>
      </c>
      <c r="C126644">
        <v>2623.24465577921</v>
      </c>
      <c r="D126644" s="187">
        <v>2016.1</v>
      </c>
    </row>
    <row r="126645" spans="1:4">
      <c r="A126645" s="240">
        <v>42452</v>
      </c>
      <c r="B126645">
        <v>33</v>
      </c>
      <c r="C126645">
        <v>3847.1672198414699</v>
      </c>
      <c r="D126645" s="187">
        <v>2016.1</v>
      </c>
    </row>
    <row r="126646" spans="1:4">
      <c r="A126646" s="240">
        <v>42452</v>
      </c>
      <c r="B126646">
        <v>31</v>
      </c>
      <c r="C126646">
        <v>3771.7475593253698</v>
      </c>
      <c r="D126646" s="187">
        <v>2016.1</v>
      </c>
    </row>
    <row r="126647" spans="1:4">
      <c r="A126647" s="240">
        <v>42452</v>
      </c>
      <c r="B126647">
        <v>30</v>
      </c>
      <c r="C126647">
        <v>3760.8674623299698</v>
      </c>
      <c r="D126647" s="187">
        <v>2016.1</v>
      </c>
    </row>
    <row r="126648" spans="1:4">
      <c r="A126648" s="240">
        <v>42452</v>
      </c>
      <c r="B126648">
        <v>48</v>
      </c>
      <c r="C126648">
        <v>2866.0584839396001</v>
      </c>
      <c r="D126648" s="187">
        <v>2016.1</v>
      </c>
    </row>
    <row r="126649" spans="1:4">
      <c r="A126649" s="240">
        <v>42452</v>
      </c>
      <c r="B126649">
        <v>47</v>
      </c>
      <c r="C126649">
        <v>3039.31188193653</v>
      </c>
      <c r="D126649" s="187">
        <v>2016.1</v>
      </c>
    </row>
    <row r="126650" spans="1:4">
      <c r="A126650" s="240">
        <v>42452</v>
      </c>
      <c r="B126650">
        <v>46</v>
      </c>
      <c r="C126650">
        <v>3238.5652799334598</v>
      </c>
      <c r="D126650" s="187">
        <v>2016.1</v>
      </c>
    </row>
    <row r="126651" spans="1:4">
      <c r="A126651" s="240">
        <v>42452</v>
      </c>
      <c r="B126651">
        <v>45</v>
      </c>
      <c r="C126651">
        <v>3320.9985324373001</v>
      </c>
      <c r="D126651" s="187">
        <v>2016.1</v>
      </c>
    </row>
    <row r="126652" spans="1:4">
      <c r="A126652" s="240">
        <v>42452</v>
      </c>
      <c r="B126652">
        <v>44</v>
      </c>
      <c r="C126652">
        <v>3510.43178494113</v>
      </c>
      <c r="D126652" s="187">
        <v>2016.1</v>
      </c>
    </row>
    <row r="126653" spans="1:4">
      <c r="A126653" s="240">
        <v>42452</v>
      </c>
      <c r="B126653">
        <v>43</v>
      </c>
      <c r="C126653">
        <v>3739.9849404495599</v>
      </c>
      <c r="D126653" s="187">
        <v>2016.1</v>
      </c>
    </row>
    <row r="126654" spans="1:4">
      <c r="A126654" s="240">
        <v>42452</v>
      </c>
      <c r="B126654">
        <v>42</v>
      </c>
      <c r="C126654">
        <v>3905.2247464587599</v>
      </c>
      <c r="D126654" s="187">
        <v>2016.1</v>
      </c>
    </row>
    <row r="126655" spans="1:4">
      <c r="A126655" s="240">
        <v>42452</v>
      </c>
      <c r="B126655">
        <v>41</v>
      </c>
      <c r="C126655">
        <v>4097.0912514664296</v>
      </c>
      <c r="D126655" s="187">
        <v>2016.1</v>
      </c>
    </row>
    <row r="126656" spans="1:4">
      <c r="A126656" s="240">
        <v>42452</v>
      </c>
      <c r="B126656">
        <v>40</v>
      </c>
      <c r="C126656">
        <v>4122.6444069748604</v>
      </c>
      <c r="D126656" s="187">
        <v>2016.1</v>
      </c>
    </row>
    <row r="126657" spans="1:4">
      <c r="A126657" s="240">
        <v>42452</v>
      </c>
      <c r="B126657">
        <v>39</v>
      </c>
      <c r="C126657">
        <v>4184.58445547256</v>
      </c>
      <c r="D126657" s="187">
        <v>2016.1</v>
      </c>
    </row>
    <row r="126658" spans="1:4">
      <c r="A126658" s="240">
        <v>42452</v>
      </c>
      <c r="B126658">
        <v>38</v>
      </c>
      <c r="C126658">
        <v>4175.2111544710297</v>
      </c>
      <c r="D126658" s="187">
        <v>2016.1</v>
      </c>
    </row>
    <row r="126659" spans="1:4">
      <c r="A126659" s="240">
        <v>42452</v>
      </c>
      <c r="B126659">
        <v>37</v>
      </c>
      <c r="C126659">
        <v>4066.73154245263</v>
      </c>
      <c r="D126659" s="187">
        <v>2016.1</v>
      </c>
    </row>
    <row r="126660" spans="1:4">
      <c r="A126660" s="240">
        <v>42452</v>
      </c>
      <c r="B126660">
        <v>36</v>
      </c>
      <c r="C126660">
        <v>4037.25193043423</v>
      </c>
      <c r="D126660" s="187">
        <v>2016.1</v>
      </c>
    </row>
    <row r="126661" spans="1:4">
      <c r="A126661" s="240">
        <v>42452</v>
      </c>
      <c r="B126661">
        <v>35</v>
      </c>
      <c r="C126661">
        <v>4038.2927063974398</v>
      </c>
      <c r="D126661" s="187">
        <v>2016.1</v>
      </c>
    </row>
    <row r="126662" spans="1:4">
      <c r="A126662" s="240">
        <v>42452</v>
      </c>
      <c r="B126662">
        <v>34</v>
      </c>
      <c r="C126662">
        <v>3950.0201328613998</v>
      </c>
      <c r="D126662" s="187">
        <v>2016.1</v>
      </c>
    </row>
    <row r="126663" spans="1:4">
      <c r="A126663" s="240">
        <v>42452</v>
      </c>
      <c r="B126663">
        <v>29</v>
      </c>
      <c r="C126663">
        <v>3782.0936763514301</v>
      </c>
      <c r="D126663" s="187">
        <v>2016.1</v>
      </c>
    </row>
    <row r="126664" spans="1:4">
      <c r="A126664" s="240">
        <v>42452</v>
      </c>
      <c r="B126664">
        <v>28</v>
      </c>
      <c r="C126664">
        <v>3824.00654087366</v>
      </c>
      <c r="D126664" s="187">
        <v>2016.1</v>
      </c>
    </row>
    <row r="126665" spans="1:4">
      <c r="A126665" s="240">
        <v>42452</v>
      </c>
      <c r="B126665">
        <v>27</v>
      </c>
      <c r="C126665">
        <v>3868.1456194173702</v>
      </c>
      <c r="D126665" s="187">
        <v>2016.1</v>
      </c>
    </row>
    <row r="126666" spans="1:4">
      <c r="A126666" s="240">
        <v>42452</v>
      </c>
      <c r="B126666">
        <v>26</v>
      </c>
      <c r="C126666">
        <v>3887.9713484618301</v>
      </c>
      <c r="D126666" s="187">
        <v>2016.1</v>
      </c>
    </row>
    <row r="126667" spans="1:4">
      <c r="A126667" s="240">
        <v>42452</v>
      </c>
      <c r="B126667">
        <v>25</v>
      </c>
      <c r="C126667">
        <v>3883.2902815124298</v>
      </c>
      <c r="D126667" s="187">
        <v>2016.1</v>
      </c>
    </row>
    <row r="126668" spans="1:4">
      <c r="A126668" s="240">
        <v>42452</v>
      </c>
      <c r="B126668">
        <v>24</v>
      </c>
      <c r="C126668">
        <v>3880.60921456303</v>
      </c>
      <c r="D126668" s="187">
        <v>2016.1</v>
      </c>
    </row>
    <row r="126669" spans="1:4">
      <c r="A126669" s="240">
        <v>42452</v>
      </c>
      <c r="B126669">
        <v>23</v>
      </c>
      <c r="C126669">
        <v>3859.00169110365</v>
      </c>
      <c r="D126669" s="187">
        <v>2016.1</v>
      </c>
    </row>
    <row r="126670" spans="1:4">
      <c r="A126670" s="240">
        <v>42452</v>
      </c>
      <c r="B126670">
        <v>22</v>
      </c>
      <c r="C126670">
        <v>3819.3941676442801</v>
      </c>
      <c r="D126670" s="187">
        <v>2016.1</v>
      </c>
    </row>
    <row r="126671" spans="1:4">
      <c r="A126671" s="240">
        <v>42452</v>
      </c>
      <c r="B126671">
        <v>21</v>
      </c>
      <c r="C126671">
        <v>3826.0536341695802</v>
      </c>
      <c r="D126671" s="187">
        <v>2016.1</v>
      </c>
    </row>
    <row r="126672" spans="1:4">
      <c r="A126672" s="240">
        <v>42452</v>
      </c>
      <c r="B126672">
        <v>20</v>
      </c>
      <c r="C126672">
        <v>3814.39975119565</v>
      </c>
      <c r="D126672" s="187">
        <v>2016.1</v>
      </c>
    </row>
    <row r="126673" spans="1:4">
      <c r="A126673" s="240">
        <v>42452</v>
      </c>
      <c r="B126673">
        <v>19</v>
      </c>
      <c r="C126673">
        <v>3817.7458682217102</v>
      </c>
      <c r="D126673" s="187">
        <v>2016.1</v>
      </c>
    </row>
    <row r="126674" spans="1:4">
      <c r="A126674" s="240">
        <v>42453</v>
      </c>
      <c r="B126674">
        <v>48</v>
      </c>
      <c r="C126674">
        <v>2880.8155192640402</v>
      </c>
      <c r="D126674" s="187">
        <v>2016.1</v>
      </c>
    </row>
    <row r="126675" spans="1:4">
      <c r="A126675" s="240">
        <v>42453</v>
      </c>
      <c r="B126675">
        <v>47</v>
      </c>
      <c r="C126675">
        <v>3058.9026547418098</v>
      </c>
      <c r="D126675" s="187">
        <v>2016.1</v>
      </c>
    </row>
    <row r="126676" spans="1:4">
      <c r="A126676" s="240">
        <v>42453</v>
      </c>
      <c r="B126676">
        <v>46</v>
      </c>
      <c r="C126676">
        <v>3239.67644072034</v>
      </c>
      <c r="D126676" s="187">
        <v>2016.1</v>
      </c>
    </row>
    <row r="126677" spans="1:4">
      <c r="A126677" s="240">
        <v>42453</v>
      </c>
      <c r="B126677">
        <v>45</v>
      </c>
      <c r="C126677">
        <v>3325.7635761981101</v>
      </c>
      <c r="D126677" s="187">
        <v>2016.1</v>
      </c>
    </row>
    <row r="126678" spans="1:4">
      <c r="A126678" s="240">
        <v>42453</v>
      </c>
      <c r="B126678">
        <v>44</v>
      </c>
      <c r="C126678">
        <v>3460.8507116758801</v>
      </c>
      <c r="D126678" s="187">
        <v>2016.1</v>
      </c>
    </row>
    <row r="126679" spans="1:4">
      <c r="A126679" s="240">
        <v>42453</v>
      </c>
      <c r="B126679">
        <v>43</v>
      </c>
      <c r="C126679">
        <v>3648.8778956513402</v>
      </c>
      <c r="D126679" s="187">
        <v>2016.1</v>
      </c>
    </row>
    <row r="126680" spans="1:4">
      <c r="A126680" s="240">
        <v>42453</v>
      </c>
      <c r="B126680">
        <v>42</v>
      </c>
      <c r="C126680">
        <v>3793.5917301275799</v>
      </c>
      <c r="D126680" s="187">
        <v>2016.1</v>
      </c>
    </row>
    <row r="126681" spans="1:4">
      <c r="A126681" s="240">
        <v>42453</v>
      </c>
      <c r="B126681">
        <v>41</v>
      </c>
      <c r="C126681">
        <v>3944.2592050892499</v>
      </c>
      <c r="D126681" s="187">
        <v>2016.1</v>
      </c>
    </row>
    <row r="126682" spans="1:4">
      <c r="A126682" s="240">
        <v>42453</v>
      </c>
      <c r="B126682">
        <v>40</v>
      </c>
      <c r="C126682">
        <v>4005.6133305516901</v>
      </c>
      <c r="D126682" s="187">
        <v>2016.1</v>
      </c>
    </row>
    <row r="126683" spans="1:4">
      <c r="A126683" s="240">
        <v>42453</v>
      </c>
      <c r="B126683">
        <v>39</v>
      </c>
      <c r="C126683">
        <v>4065.6077470003202</v>
      </c>
      <c r="D126683" s="187">
        <v>2016.1</v>
      </c>
    </row>
    <row r="126684" spans="1:4">
      <c r="A126684" s="240">
        <v>42453</v>
      </c>
      <c r="B126684">
        <v>38</v>
      </c>
      <c r="C126684">
        <v>3983.6021634489498</v>
      </c>
      <c r="D126684" s="187">
        <v>2016.1</v>
      </c>
    </row>
    <row r="126685" spans="1:4">
      <c r="A126685" s="240">
        <v>42453</v>
      </c>
      <c r="B126685">
        <v>37</v>
      </c>
      <c r="C126685">
        <v>3797.5829879098601</v>
      </c>
      <c r="D126685" s="187">
        <v>2016.1</v>
      </c>
    </row>
    <row r="126686" spans="1:4">
      <c r="A126686" s="240">
        <v>42453</v>
      </c>
      <c r="B126686">
        <v>36</v>
      </c>
      <c r="C126686">
        <v>3791.2504628715301</v>
      </c>
      <c r="D126686" s="187">
        <v>2016.1</v>
      </c>
    </row>
    <row r="126687" spans="1:4">
      <c r="A126687" s="240">
        <v>42453</v>
      </c>
      <c r="B126687">
        <v>35</v>
      </c>
      <c r="C126687">
        <v>3800.9179378332001</v>
      </c>
      <c r="D126687" s="187">
        <v>2016.1</v>
      </c>
    </row>
    <row r="126688" spans="1:4">
      <c r="A126688" s="240">
        <v>42453</v>
      </c>
      <c r="B126688">
        <v>34</v>
      </c>
      <c r="C126688">
        <v>3733.5854127948601</v>
      </c>
      <c r="D126688" s="187">
        <v>2016.1</v>
      </c>
    </row>
    <row r="126689" spans="1:4">
      <c r="A126689" s="240">
        <v>42453</v>
      </c>
      <c r="B126689">
        <v>33</v>
      </c>
      <c r="C126689">
        <v>3677.2392957687998</v>
      </c>
      <c r="D126689" s="187">
        <v>2016.1</v>
      </c>
    </row>
    <row r="126690" spans="1:4">
      <c r="A126690" s="240">
        <v>42453</v>
      </c>
      <c r="B126690">
        <v>32</v>
      </c>
      <c r="C126690">
        <v>3633.5798292435002</v>
      </c>
      <c r="D126690" s="187">
        <v>2016.1</v>
      </c>
    </row>
    <row r="126691" spans="1:4">
      <c r="A126691" s="240">
        <v>42453</v>
      </c>
      <c r="B126691">
        <v>31</v>
      </c>
      <c r="C126691">
        <v>3647.5198777412002</v>
      </c>
      <c r="D126691" s="187">
        <v>2016.1</v>
      </c>
    </row>
    <row r="126692" spans="1:4">
      <c r="A126692" s="240">
        <v>42453</v>
      </c>
      <c r="B126692">
        <v>30</v>
      </c>
      <c r="C126692">
        <v>3684.4599262389002</v>
      </c>
      <c r="D126692" s="187">
        <v>2016.1</v>
      </c>
    </row>
    <row r="126693" spans="1:4">
      <c r="A126693" s="240">
        <v>42453</v>
      </c>
      <c r="B126693">
        <v>29</v>
      </c>
      <c r="C126693">
        <v>3696.4599262389002</v>
      </c>
      <c r="D126693" s="187">
        <v>2016.1</v>
      </c>
    </row>
    <row r="126694" spans="1:4">
      <c r="A126694" s="240">
        <v>42453</v>
      </c>
      <c r="B126694">
        <v>28</v>
      </c>
      <c r="C126694">
        <v>3742.4599262389002</v>
      </c>
      <c r="D126694" s="187">
        <v>2016.1</v>
      </c>
    </row>
    <row r="126695" spans="1:4">
      <c r="A126695" s="240">
        <v>42453</v>
      </c>
      <c r="B126695">
        <v>27</v>
      </c>
      <c r="C126695">
        <v>3795.71332423583</v>
      </c>
      <c r="D126695" s="187">
        <v>2016.1</v>
      </c>
    </row>
    <row r="126696" spans="1:4">
      <c r="A126696" s="240">
        <v>42453</v>
      </c>
      <c r="B126696">
        <v>26</v>
      </c>
      <c r="C126696">
        <v>3825.9667222327598</v>
      </c>
      <c r="D126696" s="187">
        <v>2016.1</v>
      </c>
    </row>
    <row r="126697" spans="1:4">
      <c r="A126697" s="240">
        <v>42453</v>
      </c>
      <c r="B126697">
        <v>25</v>
      </c>
      <c r="C126697">
        <v>3820.0866252373698</v>
      </c>
      <c r="D126697" s="187">
        <v>2016.1</v>
      </c>
    </row>
    <row r="126698" spans="1:4">
      <c r="A126698" s="240">
        <v>42453</v>
      </c>
      <c r="B126698">
        <v>24</v>
      </c>
      <c r="C126698">
        <v>3760.89317874274</v>
      </c>
      <c r="D126698" s="187">
        <v>2016.1</v>
      </c>
    </row>
    <row r="126699" spans="1:4">
      <c r="A126699" s="240">
        <v>42453</v>
      </c>
      <c r="B126699">
        <v>23</v>
      </c>
      <c r="C126699">
        <v>3695.1193927641898</v>
      </c>
      <c r="D126699" s="187">
        <v>2016.1</v>
      </c>
    </row>
    <row r="126700" spans="1:4">
      <c r="A126700" s="240">
        <v>42453</v>
      </c>
      <c r="B126700">
        <v>22</v>
      </c>
      <c r="C126700">
        <v>3648.34560678566</v>
      </c>
      <c r="D126700" s="187">
        <v>2016.1</v>
      </c>
    </row>
    <row r="126701" spans="1:4">
      <c r="A126701" s="240">
        <v>42453</v>
      </c>
      <c r="B126701">
        <v>21</v>
      </c>
      <c r="C126701">
        <v>3613.5582288194</v>
      </c>
      <c r="D126701" s="187">
        <v>2016.1</v>
      </c>
    </row>
    <row r="126702" spans="1:4">
      <c r="A126702" s="240">
        <v>42453</v>
      </c>
      <c r="B126702">
        <v>20</v>
      </c>
      <c r="C126702">
        <v>3557.77085085313</v>
      </c>
      <c r="D126702" s="187">
        <v>2016.1</v>
      </c>
    </row>
    <row r="126703" spans="1:4">
      <c r="A126703" s="240">
        <v>42453</v>
      </c>
      <c r="B126703">
        <v>19</v>
      </c>
      <c r="C126703">
        <v>3523.2968223860898</v>
      </c>
      <c r="D126703" s="187">
        <v>2016.1</v>
      </c>
    </row>
    <row r="126704" spans="1:4">
      <c r="A126704" s="240">
        <v>42453</v>
      </c>
      <c r="B126704">
        <v>18</v>
      </c>
      <c r="C126704">
        <v>3453.8227939190501</v>
      </c>
      <c r="D126704" s="187">
        <v>2016.1</v>
      </c>
    </row>
    <row r="126705" spans="1:4">
      <c r="A126705" s="240">
        <v>42453</v>
      </c>
      <c r="B126705">
        <v>17</v>
      </c>
      <c r="C126705">
        <v>3442.58857146122</v>
      </c>
      <c r="D126705" s="187">
        <v>2016.1</v>
      </c>
    </row>
    <row r="126706" spans="1:4">
      <c r="A126706" s="240">
        <v>42453</v>
      </c>
      <c r="B126706">
        <v>16</v>
      </c>
      <c r="C126706">
        <v>3378.3543490033799</v>
      </c>
      <c r="D126706" s="187">
        <v>2016.1</v>
      </c>
    </row>
    <row r="126707" spans="1:4">
      <c r="A126707" s="240">
        <v>42453</v>
      </c>
      <c r="B126707">
        <v>15</v>
      </c>
      <c r="C126707">
        <v>3239.7468255440199</v>
      </c>
      <c r="D126707" s="187">
        <v>2016.1</v>
      </c>
    </row>
    <row r="126708" spans="1:4">
      <c r="A126708" s="240">
        <v>42453</v>
      </c>
      <c r="B126708">
        <v>14</v>
      </c>
      <c r="C126708">
        <v>2907.1393020846499</v>
      </c>
      <c r="D126708" s="187">
        <v>2016.1</v>
      </c>
    </row>
    <row r="126709" spans="1:4">
      <c r="A126709" s="240">
        <v>42453</v>
      </c>
      <c r="B126709">
        <v>13</v>
      </c>
      <c r="C126709">
        <v>2692.4854191107102</v>
      </c>
      <c r="D126709" s="187">
        <v>2016.1</v>
      </c>
    </row>
    <row r="126710" spans="1:4">
      <c r="A126710" s="240">
        <v>42453</v>
      </c>
      <c r="B126710">
        <v>12</v>
      </c>
      <c r="C126710">
        <v>2523.5181866375501</v>
      </c>
      <c r="D126710" s="187">
        <v>2016.1</v>
      </c>
    </row>
    <row r="126711" spans="1:4">
      <c r="A126711" s="240">
        <v>42453</v>
      </c>
      <c r="B126711">
        <v>11</v>
      </c>
      <c r="C126711">
        <v>2426.0441581705099</v>
      </c>
      <c r="D126711" s="187">
        <v>2016.1</v>
      </c>
    </row>
    <row r="126712" spans="1:4">
      <c r="A126712" s="240">
        <v>42453</v>
      </c>
      <c r="B126712">
        <v>10</v>
      </c>
      <c r="C126712">
        <v>2403.2567802042399</v>
      </c>
      <c r="D126712" s="187">
        <v>2016.1</v>
      </c>
    </row>
    <row r="126713" spans="1:4">
      <c r="A126713" s="240">
        <v>42453</v>
      </c>
      <c r="B126713">
        <v>9</v>
      </c>
      <c r="C126713">
        <v>2480.97619823184</v>
      </c>
      <c r="D126713" s="187">
        <v>2016.1</v>
      </c>
    </row>
    <row r="126714" spans="1:4">
      <c r="A126714" s="240">
        <v>42453</v>
      </c>
      <c r="B126714">
        <v>8</v>
      </c>
      <c r="C126714">
        <v>2558.3822667601999</v>
      </c>
      <c r="D126714" s="187">
        <v>2016.1</v>
      </c>
    </row>
    <row r="126715" spans="1:4">
      <c r="A126715" s="240">
        <v>42453</v>
      </c>
      <c r="B126715">
        <v>7</v>
      </c>
      <c r="C126715">
        <v>2583.0417332855</v>
      </c>
      <c r="D126715" s="187">
        <v>2016.1</v>
      </c>
    </row>
    <row r="126716" spans="1:4">
      <c r="A126716" s="240">
        <v>42453</v>
      </c>
      <c r="B126716">
        <v>6</v>
      </c>
      <c r="C126716">
        <v>2544.7011998108001</v>
      </c>
      <c r="D126716" s="187">
        <v>2016.1</v>
      </c>
    </row>
    <row r="126717" spans="1:4">
      <c r="A126717" s="240">
        <v>42453</v>
      </c>
      <c r="B126717">
        <v>5</v>
      </c>
      <c r="C126717">
        <v>2513.2271713437699</v>
      </c>
      <c r="D126717" s="187">
        <v>2016.1</v>
      </c>
    </row>
    <row r="126718" spans="1:4">
      <c r="A126718" s="240">
        <v>42453</v>
      </c>
      <c r="B126718">
        <v>4</v>
      </c>
      <c r="C126718">
        <v>2536.7531428767302</v>
      </c>
      <c r="D126718" s="187">
        <v>2016.1</v>
      </c>
    </row>
    <row r="126719" spans="1:4">
      <c r="A126719" s="240">
        <v>42453</v>
      </c>
      <c r="B126719">
        <v>3</v>
      </c>
      <c r="C126719">
        <v>2636.2927063974298</v>
      </c>
      <c r="D126719" s="187">
        <v>2016.1</v>
      </c>
    </row>
    <row r="126720" spans="1:4">
      <c r="A126720" s="240">
        <v>42453</v>
      </c>
      <c r="B126720">
        <v>2</v>
      </c>
      <c r="C126720">
        <v>2678.8322699181299</v>
      </c>
      <c r="D126720" s="187">
        <v>2016.1</v>
      </c>
    </row>
    <row r="126721" spans="1:4">
      <c r="A126721" s="240">
        <v>42453</v>
      </c>
      <c r="B126721">
        <v>1</v>
      </c>
      <c r="C126721">
        <v>2751.4453769288598</v>
      </c>
      <c r="D126721" s="187">
        <v>2016.1</v>
      </c>
    </row>
    <row r="126722" spans="1:4">
      <c r="A126722" s="240">
        <v>42454</v>
      </c>
      <c r="B126722">
        <v>48</v>
      </c>
      <c r="C126722">
        <v>2460.0834665710099</v>
      </c>
      <c r="D126722" s="187">
        <v>2016.1</v>
      </c>
    </row>
    <row r="126723" spans="1:4">
      <c r="A126723" s="240">
        <v>42454</v>
      </c>
      <c r="B126723">
        <v>47</v>
      </c>
      <c r="C126723">
        <v>2555.8492441131698</v>
      </c>
      <c r="D126723" s="187">
        <v>2016.1</v>
      </c>
    </row>
    <row r="126724" spans="1:4">
      <c r="A126724" s="240">
        <v>42454</v>
      </c>
      <c r="B126724">
        <v>46</v>
      </c>
      <c r="C126724">
        <v>2599.3016721560998</v>
      </c>
      <c r="D126724" s="187">
        <v>2016.1</v>
      </c>
    </row>
    <row r="126725" spans="1:4">
      <c r="A126725" s="240">
        <v>42454</v>
      </c>
      <c r="B126725">
        <v>45</v>
      </c>
      <c r="C126725">
        <v>2672.16817716377</v>
      </c>
      <c r="D126725" s="187">
        <v>2016.1</v>
      </c>
    </row>
    <row r="126726" spans="1:4">
      <c r="A126726" s="240">
        <v>42454</v>
      </c>
      <c r="B126726">
        <v>44</v>
      </c>
      <c r="C126726">
        <v>2806.0346821714402</v>
      </c>
      <c r="D126726" s="187">
        <v>2016.1</v>
      </c>
    </row>
    <row r="126727" spans="1:4">
      <c r="A126727" s="240">
        <v>42454</v>
      </c>
      <c r="B126727">
        <v>43</v>
      </c>
      <c r="C126727">
        <v>2969.2009446906</v>
      </c>
      <c r="D126727" s="187">
        <v>2016.1</v>
      </c>
    </row>
    <row r="126728" spans="1:4">
      <c r="A126728" s="240">
        <v>42454</v>
      </c>
      <c r="B126728">
        <v>42</v>
      </c>
      <c r="C126728">
        <v>3098.3672072097702</v>
      </c>
      <c r="D126728" s="187">
        <v>2016.1</v>
      </c>
    </row>
    <row r="126729" spans="1:4">
      <c r="A126729" s="240">
        <v>42454</v>
      </c>
      <c r="B126729">
        <v>41</v>
      </c>
      <c r="C126729">
        <v>3245.95313024503</v>
      </c>
      <c r="D126729" s="187">
        <v>2016.1</v>
      </c>
    </row>
    <row r="126730" spans="1:4">
      <c r="A126730" s="240">
        <v>42454</v>
      </c>
      <c r="B126730">
        <v>40</v>
      </c>
      <c r="C126730">
        <v>3304.5390532802999</v>
      </c>
      <c r="D126730" s="187">
        <v>2016.1</v>
      </c>
    </row>
    <row r="126731" spans="1:4">
      <c r="A126731" s="240">
        <v>42454</v>
      </c>
      <c r="B126731">
        <v>39</v>
      </c>
      <c r="C126731">
        <v>3366.49827731709</v>
      </c>
      <c r="D126731" s="187">
        <v>2016.1</v>
      </c>
    </row>
    <row r="126732" spans="1:4">
      <c r="A126732" s="240">
        <v>42454</v>
      </c>
      <c r="B126732">
        <v>38</v>
      </c>
      <c r="C126732">
        <v>3335.4575013538902</v>
      </c>
      <c r="D126732" s="187">
        <v>2016.1</v>
      </c>
    </row>
    <row r="126733" spans="1:4">
      <c r="A126733" s="240">
        <v>42454</v>
      </c>
      <c r="B126733">
        <v>37</v>
      </c>
      <c r="C126733">
        <v>3162.5502203830301</v>
      </c>
      <c r="D126733" s="187">
        <v>2016.1</v>
      </c>
    </row>
    <row r="126734" spans="1:4">
      <c r="A126734" s="240">
        <v>42454</v>
      </c>
      <c r="B126734">
        <v>36</v>
      </c>
      <c r="C126734">
        <v>3150.6429394121601</v>
      </c>
      <c r="D126734" s="187">
        <v>2016.1</v>
      </c>
    </row>
    <row r="126735" spans="1:4">
      <c r="A126735" s="240">
        <v>42454</v>
      </c>
      <c r="B126735">
        <v>35</v>
      </c>
      <c r="C126735">
        <v>3131.0897839037202</v>
      </c>
      <c r="D126735" s="187">
        <v>2016.1</v>
      </c>
    </row>
    <row r="126736" spans="1:4">
      <c r="A126736" s="240">
        <v>42454</v>
      </c>
      <c r="B126736">
        <v>34</v>
      </c>
      <c r="C126736">
        <v>3060.22327889606</v>
      </c>
      <c r="D126736" s="187">
        <v>2016.1</v>
      </c>
    </row>
    <row r="126737" spans="1:4">
      <c r="A126737" s="240">
        <v>42454</v>
      </c>
      <c r="B126737">
        <v>33</v>
      </c>
      <c r="C126737">
        <v>2939.98347288686</v>
      </c>
      <c r="D126737" s="187">
        <v>2016.1</v>
      </c>
    </row>
    <row r="126738" spans="1:4">
      <c r="A126738" s="240">
        <v>42454</v>
      </c>
      <c r="B126738">
        <v>32</v>
      </c>
      <c r="C126738">
        <v>2817.74366687766</v>
      </c>
      <c r="D126738" s="187">
        <v>2016.1</v>
      </c>
    </row>
    <row r="126739" spans="1:4">
      <c r="A126739" s="240">
        <v>42454</v>
      </c>
      <c r="B126739">
        <v>31</v>
      </c>
      <c r="C126739">
        <v>2876.1169678791898</v>
      </c>
      <c r="D126739" s="187">
        <v>2016.1</v>
      </c>
    </row>
    <row r="126740" spans="1:4">
      <c r="A126740" s="240">
        <v>42454</v>
      </c>
      <c r="B126740">
        <v>30</v>
      </c>
      <c r="C126740">
        <v>2877.1769193814898</v>
      </c>
      <c r="D126740" s="187">
        <v>2016.1</v>
      </c>
    </row>
    <row r="126741" spans="1:4">
      <c r="A126741" s="240">
        <v>42454</v>
      </c>
      <c r="B126741">
        <v>29</v>
      </c>
      <c r="C126741">
        <v>2920.2696384106198</v>
      </c>
      <c r="D126741" s="187">
        <v>2016.1</v>
      </c>
    </row>
    <row r="126742" spans="1:4">
      <c r="A126742" s="240">
        <v>42454</v>
      </c>
      <c r="B126742">
        <v>28</v>
      </c>
      <c r="C126742">
        <v>3012.3623574397602</v>
      </c>
      <c r="D126742" s="187">
        <v>2016.1</v>
      </c>
    </row>
    <row r="126743" spans="1:4">
      <c r="A126743" s="240">
        <v>42454</v>
      </c>
      <c r="B126743">
        <v>27</v>
      </c>
      <c r="C126743">
        <v>3056.88832897272</v>
      </c>
      <c r="D126743" s="187">
        <v>2016.1</v>
      </c>
    </row>
    <row r="126744" spans="1:4">
      <c r="A126744" s="240">
        <v>42454</v>
      </c>
      <c r="B126744">
        <v>26</v>
      </c>
      <c r="C126744">
        <v>3140.4143005056899</v>
      </c>
      <c r="D126744" s="187">
        <v>2016.1</v>
      </c>
    </row>
    <row r="126745" spans="1:4">
      <c r="A126745" s="240">
        <v>42454</v>
      </c>
      <c r="B126745">
        <v>25</v>
      </c>
      <c r="C126745">
        <v>3194.8531365608801</v>
      </c>
      <c r="D126745" s="187">
        <v>2016.1</v>
      </c>
    </row>
    <row r="126746" spans="1:4">
      <c r="A126746" s="240">
        <v>42454</v>
      </c>
      <c r="B126746">
        <v>24</v>
      </c>
      <c r="C126746">
        <v>3205.2919726160799</v>
      </c>
      <c r="D126746" s="187">
        <v>2016.1</v>
      </c>
    </row>
    <row r="126747" spans="1:4">
      <c r="A126747" s="240">
        <v>42454</v>
      </c>
      <c r="B126747">
        <v>23</v>
      </c>
      <c r="C126747">
        <v>3218.22401267741</v>
      </c>
      <c r="D126747" s="187">
        <v>2016.1</v>
      </c>
    </row>
    <row r="126748" spans="1:4">
      <c r="A126748" s="240">
        <v>42454</v>
      </c>
      <c r="B126748">
        <v>22</v>
      </c>
      <c r="C126748">
        <v>3256.1560527387401</v>
      </c>
      <c r="D126748" s="187">
        <v>2016.1</v>
      </c>
    </row>
    <row r="126749" spans="1:4">
      <c r="A126749" s="240">
        <v>42454</v>
      </c>
      <c r="B126749">
        <v>21</v>
      </c>
      <c r="C126749">
        <v>3365.8482867908701</v>
      </c>
      <c r="D126749" s="187">
        <v>2016.1</v>
      </c>
    </row>
    <row r="126750" spans="1:4">
      <c r="A126750" s="240">
        <v>42454</v>
      </c>
      <c r="B126750">
        <v>20</v>
      </c>
      <c r="C126750">
        <v>3395.5405208430002</v>
      </c>
      <c r="D126750" s="187">
        <v>2016.1</v>
      </c>
    </row>
    <row r="126751" spans="1:4">
      <c r="A126751" s="240">
        <v>42454</v>
      </c>
      <c r="B126751">
        <v>19</v>
      </c>
      <c r="C126751">
        <v>3481.4861528920701</v>
      </c>
      <c r="D126751" s="187">
        <v>2016.1</v>
      </c>
    </row>
    <row r="126752" spans="1:4">
      <c r="A126752" s="240">
        <v>42454</v>
      </c>
      <c r="B126752">
        <v>18</v>
      </c>
      <c r="C126752">
        <v>3418.43178494113</v>
      </c>
      <c r="D126752" s="187">
        <v>2016.1</v>
      </c>
    </row>
    <row r="126753" spans="1:4">
      <c r="A126753" s="240">
        <v>42454</v>
      </c>
      <c r="B126753">
        <v>17</v>
      </c>
      <c r="C126753">
        <v>3331.9249889472599</v>
      </c>
      <c r="D126753" s="187">
        <v>2016.1</v>
      </c>
    </row>
    <row r="126754" spans="1:4">
      <c r="A126754" s="240">
        <v>42454</v>
      </c>
      <c r="B126754">
        <v>16</v>
      </c>
      <c r="C126754">
        <v>3171.1048434541599</v>
      </c>
      <c r="D126754" s="187">
        <v>2016.1</v>
      </c>
    </row>
    <row r="126755" spans="1:4">
      <c r="A126755" s="240">
        <v>42454</v>
      </c>
      <c r="B126755">
        <v>15</v>
      </c>
      <c r="C126755">
        <v>3073.1320274296299</v>
      </c>
      <c r="D126755" s="187">
        <v>2016.1</v>
      </c>
    </row>
    <row r="126756" spans="1:4">
      <c r="A126756" s="240">
        <v>42454</v>
      </c>
      <c r="B126756">
        <v>14</v>
      </c>
      <c r="C126756">
        <v>2834.8458619058702</v>
      </c>
      <c r="D126756" s="187">
        <v>2016.1</v>
      </c>
    </row>
    <row r="126757" spans="1:4">
      <c r="A126757" s="240">
        <v>42454</v>
      </c>
      <c r="B126757">
        <v>13</v>
      </c>
      <c r="C126757">
        <v>2724.9737733468401</v>
      </c>
      <c r="D126757" s="187">
        <v>2016.1</v>
      </c>
    </row>
    <row r="126758" spans="1:4">
      <c r="A126758" s="240">
        <v>42454</v>
      </c>
      <c r="B126758">
        <v>12</v>
      </c>
      <c r="C126758">
        <v>2614.7883352885701</v>
      </c>
      <c r="D126758" s="187">
        <v>2016.1</v>
      </c>
    </row>
    <row r="126759" spans="1:4">
      <c r="A126759" s="240">
        <v>42454</v>
      </c>
      <c r="B126759">
        <v>11</v>
      </c>
      <c r="C126759">
        <v>2531.4558102502401</v>
      </c>
      <c r="D126759" s="187">
        <v>2016.1</v>
      </c>
    </row>
    <row r="126760" spans="1:4">
      <c r="A126760" s="240">
        <v>42454</v>
      </c>
      <c r="B126760">
        <v>10</v>
      </c>
      <c r="C126760">
        <v>2468.8099357126698</v>
      </c>
      <c r="D126760" s="187">
        <v>2016.1</v>
      </c>
    </row>
    <row r="126761" spans="1:4">
      <c r="A126761" s="240">
        <v>42454</v>
      </c>
      <c r="B126761">
        <v>9</v>
      </c>
      <c r="C126761">
        <v>2477.9434307050101</v>
      </c>
      <c r="D126761" s="187">
        <v>2016.1</v>
      </c>
    </row>
    <row r="126762" spans="1:4">
      <c r="A126762" s="240">
        <v>42454</v>
      </c>
      <c r="B126762">
        <v>8</v>
      </c>
      <c r="C126762">
        <v>2520.7635761981101</v>
      </c>
      <c r="D126762" s="187">
        <v>2016.1</v>
      </c>
    </row>
    <row r="126763" spans="1:4">
      <c r="A126763" s="240">
        <v>42454</v>
      </c>
      <c r="B126763">
        <v>7</v>
      </c>
      <c r="C126763">
        <v>2505.28396417971</v>
      </c>
      <c r="D126763" s="187">
        <v>2016.1</v>
      </c>
    </row>
    <row r="126764" spans="1:4">
      <c r="A126764" s="240">
        <v>42454</v>
      </c>
      <c r="B126764">
        <v>6</v>
      </c>
      <c r="C126764">
        <v>2510.4910026620801</v>
      </c>
      <c r="D126764" s="187">
        <v>2016.1</v>
      </c>
    </row>
    <row r="126765" spans="1:4">
      <c r="A126765" s="240">
        <v>42454</v>
      </c>
      <c r="B126765">
        <v>5</v>
      </c>
      <c r="C126765">
        <v>2521.40386718431</v>
      </c>
      <c r="D126765" s="187">
        <v>2016.1</v>
      </c>
    </row>
    <row r="126766" spans="1:4">
      <c r="A126766" s="240">
        <v>42454</v>
      </c>
      <c r="B126766">
        <v>4</v>
      </c>
      <c r="C126766">
        <v>2579.0033822073101</v>
      </c>
      <c r="D126766" s="187">
        <v>2016.1</v>
      </c>
    </row>
    <row r="126767" spans="1:4">
      <c r="A126767" s="240">
        <v>42454</v>
      </c>
      <c r="B126767">
        <v>3</v>
      </c>
      <c r="C126767">
        <v>2664.79634372494</v>
      </c>
      <c r="D126767" s="187">
        <v>2016.1</v>
      </c>
    </row>
    <row r="126768" spans="1:4">
      <c r="A126768" s="240">
        <v>42454</v>
      </c>
      <c r="B126768">
        <v>2</v>
      </c>
      <c r="C126768">
        <v>2734.5893052425699</v>
      </c>
      <c r="D126768" s="187">
        <v>2016.1</v>
      </c>
    </row>
    <row r="126769" spans="1:4">
      <c r="A126769" s="240">
        <v>42454</v>
      </c>
      <c r="B126769">
        <v>1</v>
      </c>
      <c r="C126769">
        <v>2805.2024122532998</v>
      </c>
      <c r="D126769" s="187">
        <v>2016.1</v>
      </c>
    </row>
    <row r="126770" spans="1:4">
      <c r="A126770" s="240">
        <v>42455</v>
      </c>
      <c r="B126770">
        <v>48</v>
      </c>
      <c r="C126770">
        <v>2398.5982710012399</v>
      </c>
      <c r="D126770" s="187">
        <v>2016.1</v>
      </c>
    </row>
    <row r="126771" spans="1:4">
      <c r="A126771" s="240">
        <v>42455</v>
      </c>
      <c r="B126771">
        <v>47</v>
      </c>
      <c r="C126771">
        <v>2532.9931724268799</v>
      </c>
      <c r="D126771" s="187">
        <v>2016.1</v>
      </c>
    </row>
    <row r="126772" spans="1:4">
      <c r="A126772" s="240">
        <v>42455</v>
      </c>
      <c r="B126772">
        <v>46</v>
      </c>
      <c r="C126772">
        <v>2731.0747243532901</v>
      </c>
      <c r="D126772" s="187">
        <v>2016.1</v>
      </c>
    </row>
    <row r="126773" spans="1:4">
      <c r="A126773" s="240">
        <v>42455</v>
      </c>
      <c r="B126773">
        <v>45</v>
      </c>
      <c r="C126773">
        <v>2794.9084618341199</v>
      </c>
      <c r="D126773" s="187">
        <v>2016.1</v>
      </c>
    </row>
    <row r="126774" spans="1:4">
      <c r="A126774" s="240">
        <v>42455</v>
      </c>
      <c r="B126774">
        <v>44</v>
      </c>
      <c r="C126774">
        <v>2864.7421993149601</v>
      </c>
      <c r="D126774" s="187">
        <v>2016.1</v>
      </c>
    </row>
    <row r="126775" spans="1:4">
      <c r="A126775" s="240">
        <v>42455</v>
      </c>
      <c r="B126775">
        <v>43</v>
      </c>
      <c r="C126775">
        <v>2932.6822478126601</v>
      </c>
      <c r="D126775" s="187">
        <v>2016.1</v>
      </c>
    </row>
    <row r="126776" spans="1:4">
      <c r="A126776" s="240">
        <v>42455</v>
      </c>
      <c r="B126776">
        <v>42</v>
      </c>
      <c r="C126776">
        <v>3120.6222963103601</v>
      </c>
      <c r="D126776" s="187">
        <v>2016.1</v>
      </c>
    </row>
    <row r="126777" spans="1:4">
      <c r="A126777" s="240">
        <v>42455</v>
      </c>
      <c r="B126777">
        <v>41</v>
      </c>
      <c r="C126777">
        <v>3291.8293347927201</v>
      </c>
      <c r="D126777" s="187">
        <v>2016.1</v>
      </c>
    </row>
    <row r="126778" spans="1:4">
      <c r="A126778" s="240">
        <v>42455</v>
      </c>
      <c r="B126778">
        <v>40</v>
      </c>
      <c r="C126778">
        <v>3303.0363732750902</v>
      </c>
      <c r="D126778" s="187">
        <v>2016.1</v>
      </c>
    </row>
    <row r="126779" spans="1:4">
      <c r="A126779" s="240">
        <v>42455</v>
      </c>
      <c r="B126779">
        <v>39</v>
      </c>
      <c r="C126779">
        <v>3383.2434117574599</v>
      </c>
      <c r="D126779" s="187">
        <v>2016.1</v>
      </c>
    </row>
    <row r="126780" spans="1:4">
      <c r="A126780" s="240">
        <v>42455</v>
      </c>
      <c r="B126780">
        <v>38</v>
      </c>
      <c r="C126780">
        <v>3401.4504502398299</v>
      </c>
      <c r="D126780" s="187">
        <v>2016.1</v>
      </c>
    </row>
    <row r="126781" spans="1:4">
      <c r="A126781" s="240">
        <v>42455</v>
      </c>
      <c r="B126781">
        <v>37</v>
      </c>
      <c r="C126781">
        <v>3381.6111292076198</v>
      </c>
      <c r="D126781" s="187">
        <v>2016.1</v>
      </c>
    </row>
    <row r="126782" spans="1:4">
      <c r="A126782" s="240">
        <v>42455</v>
      </c>
      <c r="B126782">
        <v>36</v>
      </c>
      <c r="C126782">
        <v>3407.7718081754301</v>
      </c>
      <c r="D126782" s="187">
        <v>2016.1</v>
      </c>
    </row>
    <row r="126783" spans="1:4">
      <c r="A126783" s="240">
        <v>42455</v>
      </c>
      <c r="B126783">
        <v>35</v>
      </c>
      <c r="C126783">
        <v>3389.6654971585599</v>
      </c>
      <c r="D126783" s="187">
        <v>2016.1</v>
      </c>
    </row>
    <row r="126784" spans="1:4">
      <c r="A126784" s="240">
        <v>42455</v>
      </c>
      <c r="B126784">
        <v>34</v>
      </c>
      <c r="C126784">
        <v>3313.5591861417001</v>
      </c>
      <c r="D126784" s="187">
        <v>2016.1</v>
      </c>
    </row>
    <row r="126785" spans="1:4">
      <c r="A126785" s="240">
        <v>42455</v>
      </c>
      <c r="B126785">
        <v>33</v>
      </c>
      <c r="C126785">
        <v>3236.7989921509002</v>
      </c>
      <c r="D126785" s="187">
        <v>2016.1</v>
      </c>
    </row>
    <row r="126786" spans="1:4">
      <c r="A126786" s="240">
        <v>42455</v>
      </c>
      <c r="B126786">
        <v>32</v>
      </c>
      <c r="C126786">
        <v>3189.0387981600902</v>
      </c>
      <c r="D126786" s="187">
        <v>2016.1</v>
      </c>
    </row>
    <row r="126787" spans="1:4">
      <c r="A126787" s="240">
        <v>42455</v>
      </c>
      <c r="B126787">
        <v>31</v>
      </c>
      <c r="C126787">
        <v>3237.7118566731301</v>
      </c>
      <c r="D126787" s="187">
        <v>2016.1</v>
      </c>
    </row>
    <row r="126788" spans="1:4">
      <c r="A126788" s="240">
        <v>42455</v>
      </c>
      <c r="B126788">
        <v>30</v>
      </c>
      <c r="C126788">
        <v>3271.38491518616</v>
      </c>
      <c r="D126788" s="187">
        <v>2016.1</v>
      </c>
    </row>
    <row r="126789" spans="1:4">
      <c r="A126789" s="240">
        <v>42455</v>
      </c>
      <c r="B126789">
        <v>29</v>
      </c>
      <c r="C126789">
        <v>3353.6519051708301</v>
      </c>
      <c r="D126789" s="187">
        <v>2016.1</v>
      </c>
    </row>
    <row r="126790" spans="1:4">
      <c r="A126790" s="240">
        <v>42455</v>
      </c>
      <c r="B126790">
        <v>28</v>
      </c>
      <c r="C126790">
        <v>3384.6055456562599</v>
      </c>
      <c r="D126790" s="187">
        <v>2016.1</v>
      </c>
    </row>
    <row r="126791" spans="1:4">
      <c r="A126791" s="240">
        <v>42455</v>
      </c>
      <c r="B126791">
        <v>27</v>
      </c>
      <c r="C126791">
        <v>3396.9788466578002</v>
      </c>
      <c r="D126791" s="187">
        <v>2016.1</v>
      </c>
    </row>
    <row r="126792" spans="1:4">
      <c r="A126792" s="240">
        <v>42455</v>
      </c>
      <c r="B126792">
        <v>26</v>
      </c>
      <c r="C126792">
        <v>3427.3521476593301</v>
      </c>
      <c r="D126792" s="187">
        <v>2016.1</v>
      </c>
    </row>
    <row r="126793" spans="1:4">
      <c r="A126793" s="240">
        <v>42455</v>
      </c>
      <c r="B126793">
        <v>25</v>
      </c>
      <c r="C126793">
        <v>3510.1587011646998</v>
      </c>
      <c r="D126793" s="187">
        <v>2016.1</v>
      </c>
    </row>
    <row r="126794" spans="1:4">
      <c r="A126794" s="240">
        <v>42455</v>
      </c>
      <c r="B126794">
        <v>24</v>
      </c>
      <c r="C126794">
        <v>3498.6519051708301</v>
      </c>
      <c r="D126794" s="187">
        <v>2016.1</v>
      </c>
    </row>
    <row r="126795" spans="1:4">
      <c r="A126795" s="240">
        <v>42455</v>
      </c>
      <c r="B126795">
        <v>23</v>
      </c>
      <c r="C126795">
        <v>3410.6846726976601</v>
      </c>
      <c r="D126795" s="187">
        <v>2016.1</v>
      </c>
    </row>
    <row r="126796" spans="1:4">
      <c r="A126796" s="240">
        <v>42455</v>
      </c>
      <c r="B126796">
        <v>22</v>
      </c>
      <c r="C126796">
        <v>3353.71744022449</v>
      </c>
      <c r="D126796" s="187">
        <v>2016.1</v>
      </c>
    </row>
    <row r="126797" spans="1:4">
      <c r="A126797" s="240">
        <v>42455</v>
      </c>
      <c r="B126797">
        <v>21</v>
      </c>
      <c r="C126797">
        <v>3364.4640422275602</v>
      </c>
      <c r="D126797" s="187">
        <v>2016.1</v>
      </c>
    </row>
    <row r="126798" spans="1:4">
      <c r="A126798" s="240">
        <v>42455</v>
      </c>
      <c r="B126798">
        <v>20</v>
      </c>
      <c r="C126798">
        <v>3231.89729473139</v>
      </c>
      <c r="D126798" s="187">
        <v>2016.1</v>
      </c>
    </row>
    <row r="126799" spans="1:4">
      <c r="A126799" s="240">
        <v>42455</v>
      </c>
      <c r="B126799">
        <v>19</v>
      </c>
      <c r="C126799">
        <v>3106.2434117574599</v>
      </c>
      <c r="D126799" s="187">
        <v>2016.1</v>
      </c>
    </row>
    <row r="126800" spans="1:4">
      <c r="A126800" s="240">
        <v>42455</v>
      </c>
      <c r="B126800">
        <v>18</v>
      </c>
      <c r="C126800">
        <v>2917.2761792842898</v>
      </c>
      <c r="D126800" s="187">
        <v>2016.1</v>
      </c>
    </row>
    <row r="126801" spans="1:4">
      <c r="A126801" s="240">
        <v>42455</v>
      </c>
      <c r="B126801">
        <v>17</v>
      </c>
      <c r="C126801">
        <v>2758.8021508172501</v>
      </c>
      <c r="D126801" s="187">
        <v>2016.1</v>
      </c>
    </row>
    <row r="126802" spans="1:4">
      <c r="A126802" s="240">
        <v>42455</v>
      </c>
      <c r="B126802">
        <v>16</v>
      </c>
      <c r="C126802">
        <v>2572.3281223502199</v>
      </c>
      <c r="D126802" s="187">
        <v>2016.1</v>
      </c>
    </row>
    <row r="126803" spans="1:4">
      <c r="A126803" s="240">
        <v>42455</v>
      </c>
      <c r="B126803">
        <v>15</v>
      </c>
      <c r="C126803">
        <v>2489.74778286632</v>
      </c>
      <c r="D126803" s="187">
        <v>2016.1</v>
      </c>
    </row>
    <row r="126804" spans="1:4">
      <c r="A126804" s="240">
        <v>42455</v>
      </c>
      <c r="B126804">
        <v>14</v>
      </c>
      <c r="C126804">
        <v>2331.1674433824201</v>
      </c>
      <c r="D126804" s="187">
        <v>2016.1</v>
      </c>
    </row>
    <row r="126805" spans="1:4">
      <c r="A126805" s="240">
        <v>42455</v>
      </c>
      <c r="B126805">
        <v>13</v>
      </c>
      <c r="C126805">
        <v>2275.90045339775</v>
      </c>
      <c r="D126805" s="187">
        <v>2016.1</v>
      </c>
    </row>
    <row r="126806" spans="1:4">
      <c r="A126806" s="240">
        <v>42455</v>
      </c>
      <c r="B126806">
        <v>12</v>
      </c>
      <c r="C126806">
        <v>2217.6334634130799</v>
      </c>
      <c r="D126806" s="187">
        <v>2016.1</v>
      </c>
    </row>
    <row r="126807" spans="1:4">
      <c r="A126807" s="240">
        <v>42455</v>
      </c>
      <c r="B126807">
        <v>11</v>
      </c>
      <c r="C126807">
        <v>2151.6798229276501</v>
      </c>
      <c r="D126807" s="187">
        <v>2016.1</v>
      </c>
    </row>
    <row r="126808" spans="1:4">
      <c r="A126808" s="240">
        <v>42455</v>
      </c>
      <c r="B126808">
        <v>10</v>
      </c>
      <c r="C126808">
        <v>2136.7261824422098</v>
      </c>
      <c r="D126808" s="187">
        <v>2016.1</v>
      </c>
    </row>
    <row r="126809" spans="1:4">
      <c r="A126809" s="240">
        <v>42455</v>
      </c>
      <c r="B126809">
        <v>9</v>
      </c>
      <c r="C126809">
        <v>2132.2193864483502</v>
      </c>
      <c r="D126809" s="187">
        <v>2016.1</v>
      </c>
    </row>
    <row r="126810" spans="1:4">
      <c r="A126810" s="240">
        <v>42455</v>
      </c>
      <c r="B126810">
        <v>8</v>
      </c>
      <c r="C126810">
        <v>2135.7125904544801</v>
      </c>
      <c r="D126810" s="187">
        <v>2016.1</v>
      </c>
    </row>
    <row r="126811" spans="1:4">
      <c r="A126811" s="240">
        <v>42455</v>
      </c>
      <c r="B126811">
        <v>7</v>
      </c>
      <c r="C126811">
        <v>2087.9987559782498</v>
      </c>
      <c r="D126811" s="187">
        <v>2016.1</v>
      </c>
    </row>
    <row r="126812" spans="1:4">
      <c r="A126812" s="240">
        <v>42455</v>
      </c>
      <c r="B126812">
        <v>6</v>
      </c>
      <c r="C126812">
        <v>2058.9715720027798</v>
      </c>
      <c r="D126812" s="187">
        <v>2016.1</v>
      </c>
    </row>
    <row r="126813" spans="1:4">
      <c r="A126813" s="240">
        <v>42455</v>
      </c>
      <c r="B126813">
        <v>5</v>
      </c>
      <c r="C126813">
        <v>2055.74535798131</v>
      </c>
      <c r="D126813" s="187">
        <v>2016.1</v>
      </c>
    </row>
    <row r="126814" spans="1:4">
      <c r="A126814" s="240">
        <v>42455</v>
      </c>
      <c r="B126814">
        <v>4</v>
      </c>
      <c r="C126814">
        <v>2141.5191439598502</v>
      </c>
      <c r="D126814" s="187">
        <v>2016.1</v>
      </c>
    </row>
    <row r="126815" spans="1:4">
      <c r="A126815" s="240">
        <v>42455</v>
      </c>
      <c r="B126815">
        <v>3</v>
      </c>
      <c r="C126815">
        <v>2202.92521248821</v>
      </c>
      <c r="D126815" s="187">
        <v>2016.1</v>
      </c>
    </row>
    <row r="126816" spans="1:4">
      <c r="A126816" s="240">
        <v>42455</v>
      </c>
      <c r="B126816">
        <v>2</v>
      </c>
      <c r="C126816">
        <v>2266.3312810165799</v>
      </c>
      <c r="D126816" s="187">
        <v>2016.1</v>
      </c>
    </row>
    <row r="126817" spans="1:4">
      <c r="A126817" s="240">
        <v>42455</v>
      </c>
      <c r="B126817">
        <v>1</v>
      </c>
      <c r="C126817">
        <v>2355.3640485434098</v>
      </c>
      <c r="D126817" s="187">
        <v>2016.1</v>
      </c>
    </row>
    <row r="126818" spans="1:4">
      <c r="A126818" s="240">
        <v>42456</v>
      </c>
      <c r="B126818">
        <v>46</v>
      </c>
      <c r="C126818">
        <v>2791.6565313998899</v>
      </c>
      <c r="D126818" s="187">
        <v>2016.1</v>
      </c>
    </row>
    <row r="126819" spans="1:4">
      <c r="A126819" s="240">
        <v>42456</v>
      </c>
      <c r="B126819">
        <v>45</v>
      </c>
      <c r="C126819">
        <v>2855.5038608684599</v>
      </c>
      <c r="D126819" s="187">
        <v>2016.1</v>
      </c>
    </row>
    <row r="126820" spans="1:4">
      <c r="A126820" s="240">
        <v>42456</v>
      </c>
      <c r="B126820">
        <v>44</v>
      </c>
      <c r="C126820">
        <v>2970.0378408377901</v>
      </c>
      <c r="D126820" s="187">
        <v>2016.1</v>
      </c>
    </row>
    <row r="126821" spans="1:4">
      <c r="A126821" s="240">
        <v>42456</v>
      </c>
      <c r="B126821">
        <v>43</v>
      </c>
      <c r="C126821">
        <v>3099.1249763155602</v>
      </c>
      <c r="D126821" s="187">
        <v>2016.1</v>
      </c>
    </row>
    <row r="126822" spans="1:4">
      <c r="A126822" s="240">
        <v>42456</v>
      </c>
      <c r="B126822">
        <v>42</v>
      </c>
      <c r="C126822">
        <v>3236.2121117933302</v>
      </c>
      <c r="D126822" s="187">
        <v>2016.1</v>
      </c>
    </row>
    <row r="126823" spans="1:4">
      <c r="A126823" s="240">
        <v>42456</v>
      </c>
      <c r="B126823">
        <v>41</v>
      </c>
      <c r="C126823">
        <v>3411.8388107917999</v>
      </c>
      <c r="D126823" s="187">
        <v>2016.1</v>
      </c>
    </row>
    <row r="126824" spans="1:4">
      <c r="A126824" s="240">
        <v>42456</v>
      </c>
      <c r="B126824">
        <v>40</v>
      </c>
      <c r="C126824">
        <v>3483.1521602910302</v>
      </c>
      <c r="D126824" s="187">
        <v>2016.1</v>
      </c>
    </row>
    <row r="126825" spans="1:4">
      <c r="A126825" s="240">
        <v>42456</v>
      </c>
      <c r="B126825">
        <v>39</v>
      </c>
      <c r="C126825">
        <v>3528.28565528336</v>
      </c>
      <c r="D126825" s="187">
        <v>2016.1</v>
      </c>
    </row>
    <row r="126826" spans="1:4">
      <c r="A126826" s="240">
        <v>42456</v>
      </c>
      <c r="B126826">
        <v>38</v>
      </c>
      <c r="C126826">
        <v>3344.10580077647</v>
      </c>
      <c r="D126826" s="187">
        <v>2016.1</v>
      </c>
    </row>
    <row r="126827" spans="1:4">
      <c r="A126827" s="240">
        <v>42456</v>
      </c>
      <c r="B126827">
        <v>37</v>
      </c>
      <c r="C126827">
        <v>3270.01308174733</v>
      </c>
      <c r="D126827" s="187">
        <v>2016.1</v>
      </c>
    </row>
    <row r="126828" spans="1:4">
      <c r="A126828" s="240">
        <v>42456</v>
      </c>
      <c r="B126828">
        <v>36</v>
      </c>
      <c r="C126828">
        <v>3239.6070132189702</v>
      </c>
      <c r="D126828" s="187">
        <v>2016.1</v>
      </c>
    </row>
    <row r="126829" spans="1:4">
      <c r="A126829" s="240">
        <v>42456</v>
      </c>
      <c r="B126829">
        <v>35</v>
      </c>
      <c r="C126829">
        <v>3261.8820116400102</v>
      </c>
      <c r="D126829" s="187">
        <v>2016.1</v>
      </c>
    </row>
    <row r="126830" spans="1:4">
      <c r="A126830" s="240">
        <v>42456</v>
      </c>
      <c r="B126830">
        <v>34</v>
      </c>
      <c r="C126830">
        <v>3287.8436605618099</v>
      </c>
      <c r="D126830" s="187">
        <v>2016.1</v>
      </c>
    </row>
    <row r="126831" spans="1:4">
      <c r="A126831" s="240">
        <v>42456</v>
      </c>
      <c r="B126831">
        <v>33</v>
      </c>
      <c r="C126831">
        <v>3259.3448730043101</v>
      </c>
      <c r="D126831" s="187">
        <v>2016.1</v>
      </c>
    </row>
    <row r="126832" spans="1:4">
      <c r="A126832" s="240">
        <v>42456</v>
      </c>
      <c r="B126832">
        <v>32</v>
      </c>
      <c r="C126832">
        <v>3245.53273594758</v>
      </c>
      <c r="D126832" s="187">
        <v>2016.1</v>
      </c>
    </row>
    <row r="126833" spans="1:4">
      <c r="A126833" s="240">
        <v>42456</v>
      </c>
      <c r="B126833">
        <v>31</v>
      </c>
      <c r="C126833">
        <v>3162.26016241155</v>
      </c>
      <c r="D126833" s="187">
        <v>2016.1</v>
      </c>
    </row>
    <row r="126834" spans="1:4">
      <c r="A126834" s="240">
        <v>42456</v>
      </c>
      <c r="B126834">
        <v>30</v>
      </c>
      <c r="C126834">
        <v>3111.98758887552</v>
      </c>
      <c r="D126834" s="187">
        <v>2016.1</v>
      </c>
    </row>
    <row r="126835" spans="1:4">
      <c r="A126835" s="240">
        <v>42456</v>
      </c>
      <c r="B126835">
        <v>25</v>
      </c>
      <c r="C126835">
        <v>3269.6031207712599</v>
      </c>
      <c r="D126835" s="187">
        <v>2016.1</v>
      </c>
    </row>
    <row r="126836" spans="1:4">
      <c r="A126836" s="240">
        <v>42456</v>
      </c>
      <c r="B126836">
        <v>24</v>
      </c>
      <c r="C126836">
        <v>3284.7965672658902</v>
      </c>
      <c r="D126836" s="187">
        <v>2016.1</v>
      </c>
    </row>
    <row r="126837" spans="1:4">
      <c r="A126837" s="240">
        <v>42456</v>
      </c>
      <c r="B126837">
        <v>23</v>
      </c>
      <c r="C126837">
        <v>3271.87011075592</v>
      </c>
      <c r="D126837" s="187">
        <v>2016.1</v>
      </c>
    </row>
    <row r="126838" spans="1:4">
      <c r="A126838" s="240">
        <v>42456</v>
      </c>
      <c r="B126838">
        <v>22</v>
      </c>
      <c r="C126838">
        <v>3219.63030474673</v>
      </c>
      <c r="D126838" s="187">
        <v>2016.1</v>
      </c>
    </row>
    <row r="126839" spans="1:4">
      <c r="A126839" s="240">
        <v>42456</v>
      </c>
      <c r="B126839">
        <v>21</v>
      </c>
      <c r="C126839">
        <v>3105.7366157635902</v>
      </c>
      <c r="D126839" s="187">
        <v>2016.1</v>
      </c>
    </row>
    <row r="126840" spans="1:4">
      <c r="A126840" s="240">
        <v>42456</v>
      </c>
      <c r="B126840">
        <v>20</v>
      </c>
      <c r="C126840">
        <v>3034.5295772812201</v>
      </c>
      <c r="D126840" s="187">
        <v>2016.1</v>
      </c>
    </row>
    <row r="126841" spans="1:4">
      <c r="A126841" s="240">
        <v>42456</v>
      </c>
      <c r="B126841">
        <v>29</v>
      </c>
      <c r="C126841">
        <v>3108.0883163410199</v>
      </c>
      <c r="D126841" s="187">
        <v>2016.1</v>
      </c>
    </row>
    <row r="126842" spans="1:4">
      <c r="A126842" s="240">
        <v>42456</v>
      </c>
      <c r="B126842">
        <v>28</v>
      </c>
      <c r="C126842">
        <v>3138.8756943072899</v>
      </c>
      <c r="D126842" s="187">
        <v>2016.1</v>
      </c>
    </row>
    <row r="126843" spans="1:4">
      <c r="A126843" s="240">
        <v>42456</v>
      </c>
      <c r="B126843">
        <v>27</v>
      </c>
      <c r="C126843">
        <v>3145.14268429196</v>
      </c>
      <c r="D126843" s="187">
        <v>2016.1</v>
      </c>
    </row>
    <row r="126844" spans="1:4">
      <c r="A126844" s="240">
        <v>42456</v>
      </c>
      <c r="B126844">
        <v>26</v>
      </c>
      <c r="C126844">
        <v>3211.4096742766201</v>
      </c>
      <c r="D126844" s="187">
        <v>2016.1</v>
      </c>
    </row>
    <row r="126845" spans="1:4">
      <c r="A126845" s="240">
        <v>42456</v>
      </c>
      <c r="B126845">
        <v>19</v>
      </c>
      <c r="C126845">
        <v>2953.7557913026899</v>
      </c>
      <c r="D126845" s="187">
        <v>2016.1</v>
      </c>
    </row>
    <row r="126846" spans="1:4">
      <c r="A126846" s="240">
        <v>42456</v>
      </c>
      <c r="B126846">
        <v>18</v>
      </c>
      <c r="C126846">
        <v>2815.9820053241501</v>
      </c>
      <c r="D126846" s="187">
        <v>2016.1</v>
      </c>
    </row>
    <row r="126847" spans="1:4">
      <c r="A126847" s="240">
        <v>42456</v>
      </c>
      <c r="B126847">
        <v>17</v>
      </c>
      <c r="C126847">
        <v>2669.4344333670902</v>
      </c>
      <c r="D126847" s="187">
        <v>2016.1</v>
      </c>
    </row>
    <row r="126848" spans="1:4">
      <c r="A126848" s="240">
        <v>42456</v>
      </c>
      <c r="B126848">
        <v>16</v>
      </c>
      <c r="C126848">
        <v>2485.8868614100202</v>
      </c>
      <c r="D126848" s="187">
        <v>2016.1</v>
      </c>
    </row>
    <row r="126849" spans="1:4">
      <c r="A126849" s="240">
        <v>42456</v>
      </c>
      <c r="B126849">
        <v>15</v>
      </c>
      <c r="C126849">
        <v>2346.41283294298</v>
      </c>
      <c r="D126849" s="187">
        <v>2016.1</v>
      </c>
    </row>
    <row r="126850" spans="1:4">
      <c r="A126850" s="240">
        <v>42456</v>
      </c>
      <c r="B126850">
        <v>14</v>
      </c>
      <c r="C126850">
        <v>2215.62545497671</v>
      </c>
      <c r="D126850" s="187">
        <v>2016.1</v>
      </c>
    </row>
    <row r="126851" spans="1:4">
      <c r="A126851" s="240">
        <v>42456</v>
      </c>
      <c r="B126851">
        <v>13</v>
      </c>
      <c r="C126851">
        <v>2153.7045820181102</v>
      </c>
      <c r="D126851" s="187">
        <v>2016.1</v>
      </c>
    </row>
    <row r="126852" spans="1:4">
      <c r="A126852" s="240">
        <v>42456</v>
      </c>
      <c r="B126852">
        <v>12</v>
      </c>
      <c r="C126852">
        <v>2112.47035956027</v>
      </c>
      <c r="D126852" s="187">
        <v>2016.1</v>
      </c>
    </row>
    <row r="126853" spans="1:4">
      <c r="A126853" s="240">
        <v>42456</v>
      </c>
      <c r="B126853">
        <v>11</v>
      </c>
      <c r="C126853">
        <v>2123.0834665710099</v>
      </c>
      <c r="D126853" s="187">
        <v>2016.1</v>
      </c>
    </row>
    <row r="126854" spans="1:4">
      <c r="A126854" s="240">
        <v>42456</v>
      </c>
      <c r="B126854">
        <v>10</v>
      </c>
      <c r="C126854">
        <v>2077.6965735817398</v>
      </c>
      <c r="D126854" s="187">
        <v>2016.1</v>
      </c>
    </row>
    <row r="126855" spans="1:4">
      <c r="A126855" s="240">
        <v>42456</v>
      </c>
      <c r="B126855">
        <v>9</v>
      </c>
      <c r="C126855">
        <v>2035.2361371024399</v>
      </c>
      <c r="D126855" s="187">
        <v>2016.1</v>
      </c>
    </row>
    <row r="126856" spans="1:4">
      <c r="A126856" s="240">
        <v>42456</v>
      </c>
      <c r="B126856">
        <v>8</v>
      </c>
      <c r="C126856">
        <v>2030.4623511238999</v>
      </c>
      <c r="D126856" s="187">
        <v>2016.1</v>
      </c>
    </row>
    <row r="126857" spans="1:4">
      <c r="A126857" s="240">
        <v>42456</v>
      </c>
      <c r="B126857">
        <v>7</v>
      </c>
      <c r="C126857">
        <v>2068.0890501223698</v>
      </c>
      <c r="D126857" s="187">
        <v>2016.1</v>
      </c>
    </row>
    <row r="126858" spans="1:4">
      <c r="A126858" s="240">
        <v>42456</v>
      </c>
      <c r="B126858">
        <v>6</v>
      </c>
      <c r="C126858">
        <v>2030.71574912084</v>
      </c>
      <c r="D126858" s="187">
        <v>2016.1</v>
      </c>
    </row>
    <row r="126859" spans="1:4">
      <c r="A126859" s="240">
        <v>42456</v>
      </c>
      <c r="B126859">
        <v>5</v>
      </c>
      <c r="C126859">
        <v>2022.78929261087</v>
      </c>
      <c r="D126859" s="187">
        <v>2016.1</v>
      </c>
    </row>
    <row r="126860" spans="1:4">
      <c r="A126860" s="240">
        <v>42456</v>
      </c>
      <c r="B126860">
        <v>4</v>
      </c>
      <c r="C126860">
        <v>2036.54948660167</v>
      </c>
      <c r="D126860" s="187">
        <v>2016.1</v>
      </c>
    </row>
    <row r="126861" spans="1:4">
      <c r="A126861" s="240">
        <v>42456</v>
      </c>
      <c r="B126861">
        <v>3</v>
      </c>
      <c r="C126861">
        <v>2065.44317558481</v>
      </c>
      <c r="D126861" s="187">
        <v>2016.1</v>
      </c>
    </row>
    <row r="126862" spans="1:4">
      <c r="A126862" s="240">
        <v>42456</v>
      </c>
      <c r="B126862">
        <v>2</v>
      </c>
      <c r="C126862">
        <v>2139.0235150687099</v>
      </c>
      <c r="D126862" s="187">
        <v>2016.1</v>
      </c>
    </row>
    <row r="126863" spans="1:4">
      <c r="A126863" s="240">
        <v>42456</v>
      </c>
      <c r="B126863">
        <v>1</v>
      </c>
      <c r="C126863">
        <v>2247.8108930349799</v>
      </c>
      <c r="D126863" s="187">
        <v>2016.1</v>
      </c>
    </row>
    <row r="126864" spans="1:4">
      <c r="A126864" s="240">
        <v>42457</v>
      </c>
      <c r="B126864">
        <v>34</v>
      </c>
      <c r="C126864">
        <v>3415.1841940365098</v>
      </c>
      <c r="D126864" s="187">
        <v>2016.1</v>
      </c>
    </row>
    <row r="126865" spans="1:4">
      <c r="A126865" s="240">
        <v>42457</v>
      </c>
      <c r="B126865">
        <v>33</v>
      </c>
      <c r="C126865">
        <v>3368.4048245066101</v>
      </c>
      <c r="D126865" s="187">
        <v>2016.1</v>
      </c>
    </row>
    <row r="126866" spans="1:4">
      <c r="A126866" s="240">
        <v>42457</v>
      </c>
      <c r="B126866">
        <v>48</v>
      </c>
      <c r="C126866">
        <v>2765.3679409911201</v>
      </c>
      <c r="D126866" s="187">
        <v>2016.1</v>
      </c>
    </row>
    <row r="126867" spans="1:4">
      <c r="A126867" s="240">
        <v>42457</v>
      </c>
      <c r="B126867">
        <v>47</v>
      </c>
      <c r="C126867">
        <v>2868.8147854826898</v>
      </c>
      <c r="D126867" s="187">
        <v>2016.1</v>
      </c>
    </row>
    <row r="126868" spans="1:4">
      <c r="A126868" s="240">
        <v>42457</v>
      </c>
      <c r="B126868">
        <v>46</v>
      </c>
      <c r="C126868">
        <v>2986.9482804750201</v>
      </c>
      <c r="D126868" s="187">
        <v>2016.1</v>
      </c>
    </row>
    <row r="126869" spans="1:4">
      <c r="A126869" s="240">
        <v>42457</v>
      </c>
      <c r="B126869">
        <v>45</v>
      </c>
      <c r="C126869">
        <v>3096.76842596812</v>
      </c>
      <c r="D126869" s="187">
        <v>2016.1</v>
      </c>
    </row>
    <row r="126870" spans="1:4">
      <c r="A126870" s="240">
        <v>42457</v>
      </c>
      <c r="B126870">
        <v>44</v>
      </c>
      <c r="C126870">
        <v>3262.58857146122</v>
      </c>
      <c r="D126870" s="187">
        <v>2016.1</v>
      </c>
    </row>
    <row r="126871" spans="1:4">
      <c r="A126871" s="240">
        <v>42457</v>
      </c>
      <c r="B126871">
        <v>43</v>
      </c>
      <c r="C126871">
        <v>3499.8419694581498</v>
      </c>
      <c r="D126871" s="187">
        <v>2016.1</v>
      </c>
    </row>
    <row r="126872" spans="1:4">
      <c r="A126872" s="240">
        <v>42457</v>
      </c>
      <c r="B126872">
        <v>42</v>
      </c>
      <c r="C126872">
        <v>3618.0953674550901</v>
      </c>
      <c r="D126872" s="187">
        <v>2016.1</v>
      </c>
    </row>
    <row r="126873" spans="1:4">
      <c r="A126873" s="240">
        <v>42457</v>
      </c>
      <c r="B126873">
        <v>41</v>
      </c>
      <c r="C126873">
        <v>3703.2424544351502</v>
      </c>
      <c r="D126873" s="187">
        <v>2016.1</v>
      </c>
    </row>
    <row r="126874" spans="1:4">
      <c r="A126874" s="240">
        <v>42457</v>
      </c>
      <c r="B126874">
        <v>40</v>
      </c>
      <c r="C126874">
        <v>3467.07619191599</v>
      </c>
      <c r="D126874" s="187">
        <v>2016.1</v>
      </c>
    </row>
    <row r="126875" spans="1:4">
      <c r="A126875" s="240">
        <v>42457</v>
      </c>
      <c r="B126875">
        <v>39</v>
      </c>
      <c r="C126875">
        <v>3369.6701233876202</v>
      </c>
      <c r="D126875" s="187">
        <v>2016.1</v>
      </c>
    </row>
    <row r="126876" spans="1:4">
      <c r="A126876" s="240">
        <v>42457</v>
      </c>
      <c r="B126876">
        <v>38</v>
      </c>
      <c r="C126876">
        <v>3349.95070536003</v>
      </c>
      <c r="D126876" s="187">
        <v>2016.1</v>
      </c>
    </row>
    <row r="126877" spans="1:4">
      <c r="A126877" s="240">
        <v>42457</v>
      </c>
      <c r="B126877">
        <v>37</v>
      </c>
      <c r="C126877">
        <v>3369.10580077647</v>
      </c>
      <c r="D126877" s="187">
        <v>2016.1</v>
      </c>
    </row>
    <row r="126878" spans="1:4">
      <c r="A126878" s="240">
        <v>42457</v>
      </c>
      <c r="B126878">
        <v>36</v>
      </c>
      <c r="C126878">
        <v>3429.9475466936701</v>
      </c>
      <c r="D126878" s="187">
        <v>2016.1</v>
      </c>
    </row>
    <row r="126879" spans="1:4">
      <c r="A126879" s="240">
        <v>42457</v>
      </c>
      <c r="B126879">
        <v>35</v>
      </c>
      <c r="C126879">
        <v>3445.2225451147101</v>
      </c>
      <c r="D126879" s="187">
        <v>2016.1</v>
      </c>
    </row>
    <row r="126880" spans="1:4">
      <c r="A126880" s="240">
        <v>42457</v>
      </c>
      <c r="B126880">
        <v>32</v>
      </c>
      <c r="C126880">
        <v>3370.3121054774801</v>
      </c>
      <c r="D126880" s="187">
        <v>2016.1</v>
      </c>
    </row>
    <row r="126881" spans="1:4">
      <c r="A126881" s="240">
        <v>42457</v>
      </c>
      <c r="B126881">
        <v>31</v>
      </c>
      <c r="C126881">
        <v>3427.8788529736498</v>
      </c>
      <c r="D126881" s="187">
        <v>2016.1</v>
      </c>
    </row>
    <row r="126882" spans="1:4">
      <c r="A126882" s="240">
        <v>42457</v>
      </c>
      <c r="B126882">
        <v>30</v>
      </c>
      <c r="C126882">
        <v>3470.44560046981</v>
      </c>
      <c r="D126882" s="187">
        <v>2016.1</v>
      </c>
    </row>
    <row r="126883" spans="1:4">
      <c r="A126883" s="240">
        <v>42457</v>
      </c>
      <c r="B126883">
        <v>29</v>
      </c>
      <c r="C126883">
        <v>3548.3720569797802</v>
      </c>
      <c r="D126883" s="187">
        <v>2016.1</v>
      </c>
    </row>
    <row r="126884" spans="1:4">
      <c r="A126884" s="240">
        <v>42457</v>
      </c>
      <c r="B126884">
        <v>28</v>
      </c>
      <c r="C126884">
        <v>3638.2985134897499</v>
      </c>
      <c r="D126884" s="187">
        <v>2016.1</v>
      </c>
    </row>
    <row r="126885" spans="1:4">
      <c r="A126885" s="240">
        <v>42457</v>
      </c>
      <c r="B126885">
        <v>27</v>
      </c>
      <c r="C126885">
        <v>3708.4511840211799</v>
      </c>
      <c r="D126885" s="187">
        <v>2016.1</v>
      </c>
    </row>
    <row r="126886" spans="1:4">
      <c r="A126886" s="240">
        <v>42457</v>
      </c>
      <c r="B126886">
        <v>26</v>
      </c>
      <c r="C126886">
        <v>3774.6038545526098</v>
      </c>
      <c r="D126886" s="187">
        <v>2016.1</v>
      </c>
    </row>
    <row r="126887" spans="1:4">
      <c r="A126887" s="240">
        <v>42457</v>
      </c>
      <c r="B126887">
        <v>25</v>
      </c>
      <c r="C126887">
        <v>3849.3560401070399</v>
      </c>
      <c r="D126887" s="187">
        <v>2016.1</v>
      </c>
    </row>
    <row r="126888" spans="1:4">
      <c r="A126888" s="240">
        <v>42457</v>
      </c>
      <c r="B126888">
        <v>24</v>
      </c>
      <c r="C126888">
        <v>3861.7948761622401</v>
      </c>
      <c r="D126888" s="187">
        <v>2016.1</v>
      </c>
    </row>
    <row r="126889" spans="1:4">
      <c r="A126889" s="240">
        <v>42457</v>
      </c>
      <c r="B126889">
        <v>23</v>
      </c>
      <c r="C126889">
        <v>3852.2337122174299</v>
      </c>
      <c r="D126889" s="187">
        <v>2016.1</v>
      </c>
    </row>
    <row r="126890" spans="1:4">
      <c r="A126890" s="240">
        <v>42457</v>
      </c>
      <c r="B126890">
        <v>22</v>
      </c>
      <c r="C126890">
        <v>3814.6725482726301</v>
      </c>
      <c r="D126890" s="187">
        <v>2016.1</v>
      </c>
    </row>
    <row r="126891" spans="1:4">
      <c r="A126891" s="240">
        <v>42457</v>
      </c>
      <c r="B126891">
        <v>21</v>
      </c>
      <c r="C126891">
        <v>3819.9179378331901</v>
      </c>
      <c r="D126891" s="187">
        <v>2016.1</v>
      </c>
    </row>
    <row r="126892" spans="1:4">
      <c r="A126892" s="240">
        <v>42457</v>
      </c>
      <c r="B126892">
        <v>20</v>
      </c>
      <c r="C126892">
        <v>3764.16332739376</v>
      </c>
      <c r="D126892" s="187">
        <v>2016.1</v>
      </c>
    </row>
    <row r="126893" spans="1:4">
      <c r="A126893" s="240">
        <v>42457</v>
      </c>
      <c r="B126893">
        <v>19</v>
      </c>
      <c r="C126893">
        <v>3674.2016784719499</v>
      </c>
      <c r="D126893" s="187">
        <v>2016.1</v>
      </c>
    </row>
    <row r="126894" spans="1:4">
      <c r="A126894" s="240">
        <v>42457</v>
      </c>
      <c r="B126894">
        <v>18</v>
      </c>
      <c r="C126894">
        <v>3560.9266800509199</v>
      </c>
      <c r="D126894" s="187">
        <v>2016.1</v>
      </c>
    </row>
    <row r="126895" spans="1:4">
      <c r="A126895" s="240">
        <v>42457</v>
      </c>
      <c r="B126895">
        <v>15</v>
      </c>
      <c r="C126895">
        <v>3243.5645461521099</v>
      </c>
      <c r="D126895" s="187">
        <v>2016.1</v>
      </c>
    </row>
    <row r="126896" spans="1:4">
      <c r="A126896" s="240">
        <v>42457</v>
      </c>
      <c r="B126896">
        <v>14</v>
      </c>
      <c r="C126896">
        <v>3090.1177016605402</v>
      </c>
      <c r="D126896" s="187">
        <v>2016.1</v>
      </c>
    </row>
    <row r="126897" spans="1:4">
      <c r="A126897" s="240">
        <v>42457</v>
      </c>
      <c r="B126897">
        <v>13</v>
      </c>
      <c r="C126897">
        <v>2991.9977986559402</v>
      </c>
      <c r="D126897" s="187">
        <v>2016.1</v>
      </c>
    </row>
    <row r="126898" spans="1:4">
      <c r="A126898" s="240">
        <v>42457</v>
      </c>
      <c r="B126898">
        <v>12</v>
      </c>
      <c r="C126898">
        <v>2856.8778956513502</v>
      </c>
      <c r="D126898" s="187">
        <v>2016.1</v>
      </c>
    </row>
    <row r="126899" spans="1:4">
      <c r="A126899" s="240">
        <v>42457</v>
      </c>
      <c r="B126899">
        <v>11</v>
      </c>
      <c r="C126899">
        <v>2794.5045946498099</v>
      </c>
      <c r="D126899" s="187">
        <v>2016.1</v>
      </c>
    </row>
    <row r="126900" spans="1:4">
      <c r="A126900" s="240">
        <v>42457</v>
      </c>
      <c r="B126900">
        <v>10</v>
      </c>
      <c r="C126900">
        <v>2720.13129364828</v>
      </c>
      <c r="D126900" s="187">
        <v>2016.1</v>
      </c>
    </row>
    <row r="126901" spans="1:4">
      <c r="A126901" s="240">
        <v>42457</v>
      </c>
      <c r="B126901">
        <v>7</v>
      </c>
      <c r="C126901">
        <v>2780.0058070923201</v>
      </c>
      <c r="D126901" s="187">
        <v>2016.1</v>
      </c>
    </row>
    <row r="126902" spans="1:4">
      <c r="A126902" s="240">
        <v>42457</v>
      </c>
      <c r="B126902">
        <v>6</v>
      </c>
      <c r="C126902">
        <v>2745.6732820539801</v>
      </c>
      <c r="D126902" s="187">
        <v>2016.1</v>
      </c>
    </row>
    <row r="126903" spans="1:4">
      <c r="A126903" s="240">
        <v>42457</v>
      </c>
      <c r="B126903">
        <v>5</v>
      </c>
      <c r="C126903">
        <v>2695.9946399895898</v>
      </c>
      <c r="D126903" s="187">
        <v>2016.1</v>
      </c>
    </row>
    <row r="126904" spans="1:4">
      <c r="A126904" s="240">
        <v>42457</v>
      </c>
      <c r="B126904">
        <v>4</v>
      </c>
      <c r="C126904">
        <v>2651.31599792519</v>
      </c>
      <c r="D126904" s="187">
        <v>2016.1</v>
      </c>
    </row>
    <row r="126905" spans="1:4">
      <c r="A126905" s="240">
        <v>42457</v>
      </c>
      <c r="B126905">
        <v>3</v>
      </c>
      <c r="C126905">
        <v>2669.9562889113899</v>
      </c>
      <c r="D126905" s="187">
        <v>2016.1</v>
      </c>
    </row>
    <row r="126906" spans="1:4">
      <c r="A126906" s="240">
        <v>42457</v>
      </c>
      <c r="B126906">
        <v>2</v>
      </c>
      <c r="C126906">
        <v>2710.28323039836</v>
      </c>
      <c r="D126906" s="187">
        <v>2016.1</v>
      </c>
    </row>
    <row r="126907" spans="1:4">
      <c r="A126907" s="240">
        <v>42457</v>
      </c>
      <c r="B126907">
        <v>1</v>
      </c>
      <c r="C126907">
        <v>2743.9698808991202</v>
      </c>
      <c r="D126907" s="187">
        <v>2016.1</v>
      </c>
    </row>
    <row r="126908" spans="1:4">
      <c r="A126908" s="240">
        <v>42457</v>
      </c>
      <c r="B126908">
        <v>17</v>
      </c>
      <c r="C126908">
        <v>3474.1257100969101</v>
      </c>
      <c r="D126908" s="187">
        <v>2016.1</v>
      </c>
    </row>
    <row r="126909" spans="1:4">
      <c r="A126909" s="240">
        <v>42457</v>
      </c>
      <c r="B126909">
        <v>16</v>
      </c>
      <c r="C126909">
        <v>3312.01139064368</v>
      </c>
      <c r="D126909" s="187">
        <v>2016.1</v>
      </c>
    </row>
    <row r="126910" spans="1:4">
      <c r="A126910" s="240">
        <v>42457</v>
      </c>
      <c r="B126910">
        <v>9</v>
      </c>
      <c r="C126910">
        <v>2725.89148763908</v>
      </c>
      <c r="D126910" s="187">
        <v>2016.1</v>
      </c>
    </row>
    <row r="126911" spans="1:4">
      <c r="A126911" s="240">
        <v>42457</v>
      </c>
      <c r="B126911">
        <v>8</v>
      </c>
      <c r="C126911">
        <v>2751.3383321306501</v>
      </c>
      <c r="D126911" s="187">
        <v>2016.1</v>
      </c>
    </row>
    <row r="126912" spans="1:4">
      <c r="A126912" s="240">
        <v>42458</v>
      </c>
      <c r="B126912">
        <v>48</v>
      </c>
      <c r="C126912">
        <v>3091.3934338629301</v>
      </c>
      <c r="D126912" s="187">
        <v>2016.1</v>
      </c>
    </row>
    <row r="126913" spans="1:4">
      <c r="A126913" s="240">
        <v>42458</v>
      </c>
      <c r="B126913">
        <v>47</v>
      </c>
      <c r="C126913">
        <v>3195.8402783544998</v>
      </c>
      <c r="D126913" s="187">
        <v>2016.1</v>
      </c>
    </row>
    <row r="126914" spans="1:4">
      <c r="A126914" s="240">
        <v>42458</v>
      </c>
      <c r="B126914">
        <v>46</v>
      </c>
      <c r="C126914">
        <v>3343.2871228460699</v>
      </c>
      <c r="D126914" s="187">
        <v>2016.1</v>
      </c>
    </row>
    <row r="126915" spans="1:4">
      <c r="A126915" s="240">
        <v>42458</v>
      </c>
      <c r="B126915">
        <v>45</v>
      </c>
      <c r="C126915">
        <v>3499.3606663361002</v>
      </c>
      <c r="D126915" s="187">
        <v>2016.1</v>
      </c>
    </row>
    <row r="126916" spans="1:4">
      <c r="A126916" s="240">
        <v>42458</v>
      </c>
      <c r="B126916">
        <v>43</v>
      </c>
      <c r="C126916">
        <v>3884.8674623299698</v>
      </c>
      <c r="D126916" s="187">
        <v>2016.1</v>
      </c>
    </row>
    <row r="126917" spans="1:4">
      <c r="A126917" s="240">
        <v>42458</v>
      </c>
      <c r="B126917">
        <v>42</v>
      </c>
      <c r="C126917">
        <v>3980.3007148338002</v>
      </c>
      <c r="D126917" s="187">
        <v>2016.1</v>
      </c>
    </row>
    <row r="126918" spans="1:4">
      <c r="A126918" s="240">
        <v>42458</v>
      </c>
      <c r="B126918">
        <v>41</v>
      </c>
      <c r="C126918">
        <v>4103.1808118292001</v>
      </c>
      <c r="D126918" s="187">
        <v>2016.1</v>
      </c>
    </row>
    <row r="126919" spans="1:4">
      <c r="A126919" s="240">
        <v>42458</v>
      </c>
      <c r="B126919">
        <v>40</v>
      </c>
      <c r="C126919">
        <v>3918.7475593253698</v>
      </c>
      <c r="D126919" s="187">
        <v>2016.1</v>
      </c>
    </row>
    <row r="126920" spans="1:4">
      <c r="A126920" s="240">
        <v>42458</v>
      </c>
      <c r="B126920">
        <v>39</v>
      </c>
      <c r="C126920">
        <v>3833.5077533161698</v>
      </c>
      <c r="D126920" s="187">
        <v>2016.1</v>
      </c>
    </row>
    <row r="126921" spans="1:4">
      <c r="A126921" s="240">
        <v>42458</v>
      </c>
      <c r="B126921">
        <v>38</v>
      </c>
      <c r="C126921">
        <v>3908.9545978077399</v>
      </c>
      <c r="D126921" s="187">
        <v>2016.1</v>
      </c>
    </row>
    <row r="126922" spans="1:4">
      <c r="A126922" s="240">
        <v>42458</v>
      </c>
      <c r="B126922">
        <v>37</v>
      </c>
      <c r="C126922">
        <v>3908.5621212670999</v>
      </c>
      <c r="D126922" s="187">
        <v>2016.1</v>
      </c>
    </row>
    <row r="126923" spans="1:4">
      <c r="A126923" s="240">
        <v>42458</v>
      </c>
      <c r="B126923">
        <v>36</v>
      </c>
      <c r="C126923">
        <v>3972.1696447264799</v>
      </c>
      <c r="D126923" s="187">
        <v>2016.1</v>
      </c>
    </row>
    <row r="126924" spans="1:4">
      <c r="A126924" s="240">
        <v>42458</v>
      </c>
      <c r="B126924">
        <v>35</v>
      </c>
      <c r="C126924">
        <v>3986.3766832088399</v>
      </c>
      <c r="D126924" s="187">
        <v>2016.1</v>
      </c>
    </row>
    <row r="126925" spans="1:4">
      <c r="A126925" s="240">
        <v>42458</v>
      </c>
      <c r="B126925">
        <v>34</v>
      </c>
      <c r="C126925">
        <v>3923.2703721919802</v>
      </c>
      <c r="D126925" s="187">
        <v>2016.1</v>
      </c>
    </row>
    <row r="126926" spans="1:4">
      <c r="A126926" s="240">
        <v>42458</v>
      </c>
      <c r="B126926">
        <v>33</v>
      </c>
      <c r="C126926">
        <v>3904.7444006590099</v>
      </c>
      <c r="D126926" s="187">
        <v>2016.1</v>
      </c>
    </row>
    <row r="126927" spans="1:4">
      <c r="A126927" s="240">
        <v>42458</v>
      </c>
      <c r="B126927">
        <v>32</v>
      </c>
      <c r="C126927">
        <v>3827.9050796268102</v>
      </c>
      <c r="D126927" s="187">
        <v>2016.1</v>
      </c>
    </row>
    <row r="126928" spans="1:4">
      <c r="A126928" s="240">
        <v>42458</v>
      </c>
      <c r="B126928">
        <v>31</v>
      </c>
      <c r="C126928">
        <v>3786.79876860994</v>
      </c>
      <c r="D126928" s="187">
        <v>2016.1</v>
      </c>
    </row>
    <row r="126929" spans="1:4">
      <c r="A126929" s="240">
        <v>42458</v>
      </c>
      <c r="B126929">
        <v>30</v>
      </c>
      <c r="C126929">
        <v>3745.3791080938499</v>
      </c>
      <c r="D126929" s="187">
        <v>2016.1</v>
      </c>
    </row>
    <row r="126930" spans="1:4">
      <c r="A126930" s="240">
        <v>42458</v>
      </c>
      <c r="B126930">
        <v>29</v>
      </c>
      <c r="C126930">
        <v>3747.55896260075</v>
      </c>
      <c r="D126930" s="187">
        <v>2016.1</v>
      </c>
    </row>
    <row r="126931" spans="1:4">
      <c r="A126931" s="240">
        <v>42458</v>
      </c>
      <c r="B126931">
        <v>44</v>
      </c>
      <c r="C126931">
        <v>3691.1208603269001</v>
      </c>
      <c r="D126931" s="187">
        <v>2016.1</v>
      </c>
    </row>
    <row r="126932" spans="1:4">
      <c r="A126932" s="240">
        <v>42458</v>
      </c>
      <c r="B126932">
        <v>28</v>
      </c>
      <c r="C126932">
        <v>3824.4254676084201</v>
      </c>
      <c r="D126932" s="187">
        <v>2016.1</v>
      </c>
    </row>
    <row r="126933" spans="1:4">
      <c r="A126933" s="240">
        <v>42458</v>
      </c>
      <c r="B126933">
        <v>27</v>
      </c>
      <c r="C126933">
        <v>3884.4118756206799</v>
      </c>
      <c r="D126933" s="187">
        <v>2016.1</v>
      </c>
    </row>
    <row r="126934" spans="1:4">
      <c r="A126934" s="240">
        <v>42458</v>
      </c>
      <c r="B126934">
        <v>17</v>
      </c>
      <c r="C126934">
        <v>3928.94901425637</v>
      </c>
      <c r="D126934" s="187">
        <v>2016.1</v>
      </c>
    </row>
    <row r="126935" spans="1:4">
      <c r="A126935" s="240">
        <v>42458</v>
      </c>
      <c r="B126935">
        <v>16</v>
      </c>
      <c r="C126935">
        <v>3802.5621212670999</v>
      </c>
      <c r="D126935" s="187">
        <v>2016.1</v>
      </c>
    </row>
    <row r="126936" spans="1:4">
      <c r="A126936" s="240">
        <v>42458</v>
      </c>
      <c r="B126936">
        <v>15</v>
      </c>
      <c r="C126936">
        <v>3593.24877176787</v>
      </c>
      <c r="D126936" s="187">
        <v>2016.1</v>
      </c>
    </row>
    <row r="126937" spans="1:4">
      <c r="A126937" s="240">
        <v>42458</v>
      </c>
      <c r="B126937">
        <v>11</v>
      </c>
      <c r="C126937">
        <v>2691.1424607510098</v>
      </c>
      <c r="D126937" s="187">
        <v>2016.1</v>
      </c>
    </row>
    <row r="126938" spans="1:4">
      <c r="A126938" s="240">
        <v>42458</v>
      </c>
      <c r="B126938">
        <v>10</v>
      </c>
      <c r="C126938">
        <v>2603.9026547418098</v>
      </c>
      <c r="D126938" s="187">
        <v>2016.1</v>
      </c>
    </row>
    <row r="126939" spans="1:4">
      <c r="A126939" s="240">
        <v>42458</v>
      </c>
      <c r="B126939">
        <v>9</v>
      </c>
      <c r="C126939">
        <v>2585.3630912211102</v>
      </c>
      <c r="D126939" s="187">
        <v>2016.1</v>
      </c>
    </row>
    <row r="126940" spans="1:4">
      <c r="A126940" s="240">
        <v>42458</v>
      </c>
      <c r="B126940">
        <v>8</v>
      </c>
      <c r="C126940">
        <v>2585.5101782011702</v>
      </c>
      <c r="D126940" s="187">
        <v>2016.1</v>
      </c>
    </row>
    <row r="126941" spans="1:4">
      <c r="A126941" s="240">
        <v>42458</v>
      </c>
      <c r="B126941">
        <v>26</v>
      </c>
      <c r="C126941">
        <v>3914.3982836329501</v>
      </c>
      <c r="D126941" s="187">
        <v>2016.1</v>
      </c>
    </row>
    <row r="126942" spans="1:4">
      <c r="A126942" s="240">
        <v>42458</v>
      </c>
      <c r="B126942">
        <v>25</v>
      </c>
      <c r="C126942">
        <v>3969.3247401429098</v>
      </c>
      <c r="D126942" s="187">
        <v>2016.1</v>
      </c>
    </row>
    <row r="126943" spans="1:4">
      <c r="A126943" s="240">
        <v>42458</v>
      </c>
      <c r="B126943">
        <v>24</v>
      </c>
      <c r="C126943">
        <v>3968.25119665288</v>
      </c>
      <c r="D126943" s="187">
        <v>2016.1</v>
      </c>
    </row>
    <row r="126944" spans="1:4">
      <c r="A126944" s="240">
        <v>42458</v>
      </c>
      <c r="B126944">
        <v>23</v>
      </c>
      <c r="C126944">
        <v>3952.9106631781801</v>
      </c>
      <c r="D126944" s="187">
        <v>2016.1</v>
      </c>
    </row>
    <row r="126945" spans="1:4">
      <c r="A126945" s="240">
        <v>42458</v>
      </c>
      <c r="B126945">
        <v>22</v>
      </c>
      <c r="C126945">
        <v>3930.5701297034798</v>
      </c>
      <c r="D126945" s="187">
        <v>2016.1</v>
      </c>
    </row>
    <row r="126946" spans="1:4">
      <c r="A126946" s="240">
        <v>42458</v>
      </c>
      <c r="B126946">
        <v>21</v>
      </c>
      <c r="C126946">
        <v>3942.55653771574</v>
      </c>
      <c r="D126946" s="187">
        <v>2016.1</v>
      </c>
    </row>
    <row r="126947" spans="1:4">
      <c r="A126947" s="240">
        <v>42458</v>
      </c>
      <c r="B126947">
        <v>20</v>
      </c>
      <c r="C126947">
        <v>3930.5429457280002</v>
      </c>
      <c r="D126947" s="187">
        <v>2016.1</v>
      </c>
    </row>
    <row r="126948" spans="1:4">
      <c r="A126948" s="240">
        <v>42458</v>
      </c>
      <c r="B126948">
        <v>19</v>
      </c>
      <c r="C126948">
        <v>3949.7827517372102</v>
      </c>
      <c r="D126948" s="187">
        <v>2016.1</v>
      </c>
    </row>
    <row r="126949" spans="1:4">
      <c r="A126949" s="240">
        <v>42458</v>
      </c>
      <c r="B126949">
        <v>18</v>
      </c>
      <c r="C126949">
        <v>3922.0225577464098</v>
      </c>
      <c r="D126949" s="187">
        <v>2016.1</v>
      </c>
    </row>
    <row r="126950" spans="1:4">
      <c r="A126950" s="240">
        <v>42458</v>
      </c>
      <c r="B126950">
        <v>14</v>
      </c>
      <c r="C126950">
        <v>3276.9354222686402</v>
      </c>
      <c r="D126950" s="187">
        <v>2016.1</v>
      </c>
    </row>
    <row r="126951" spans="1:4">
      <c r="A126951" s="240">
        <v>42458</v>
      </c>
      <c r="B126951">
        <v>13</v>
      </c>
      <c r="C126951">
        <v>3058.5021697647999</v>
      </c>
      <c r="D126951" s="187">
        <v>2016.1</v>
      </c>
    </row>
    <row r="126952" spans="1:4">
      <c r="A126952" s="240">
        <v>42458</v>
      </c>
      <c r="B126952">
        <v>12</v>
      </c>
      <c r="C126952">
        <v>2803.06891726097</v>
      </c>
      <c r="D126952" s="187">
        <v>2016.1</v>
      </c>
    </row>
    <row r="126953" spans="1:4">
      <c r="A126953" s="240">
        <v>42458</v>
      </c>
      <c r="B126953">
        <v>7</v>
      </c>
      <c r="C126953">
        <v>2561.0441581705099</v>
      </c>
      <c r="D126953" s="187">
        <v>2016.1</v>
      </c>
    </row>
    <row r="126954" spans="1:4">
      <c r="A126954" s="240">
        <v>42458</v>
      </c>
      <c r="B126954">
        <v>6</v>
      </c>
      <c r="C126954">
        <v>2541.5781381398501</v>
      </c>
      <c r="D126954" s="187">
        <v>2016.1</v>
      </c>
    </row>
    <row r="126955" spans="1:4">
      <c r="A126955" s="240">
        <v>42458</v>
      </c>
      <c r="B126955">
        <v>5</v>
      </c>
      <c r="C126955">
        <v>2480.2048371383098</v>
      </c>
      <c r="D126955" s="187">
        <v>2016.1</v>
      </c>
    </row>
    <row r="126956" spans="1:4">
      <c r="A126956" s="240">
        <v>42458</v>
      </c>
      <c r="B126956">
        <v>4</v>
      </c>
      <c r="C126956">
        <v>2420.83153613678</v>
      </c>
      <c r="D126956" s="187">
        <v>2016.1</v>
      </c>
    </row>
    <row r="126957" spans="1:4">
      <c r="A126957" s="240">
        <v>42458</v>
      </c>
      <c r="B126957">
        <v>3</v>
      </c>
      <c r="C126957">
        <v>2466.09852612145</v>
      </c>
      <c r="D126957" s="187">
        <v>2016.1</v>
      </c>
    </row>
    <row r="126958" spans="1:4">
      <c r="A126958" s="240">
        <v>42458</v>
      </c>
      <c r="B126958">
        <v>2</v>
      </c>
      <c r="C126958">
        <v>2551.0521666068798</v>
      </c>
      <c r="D126958" s="187">
        <v>2016.1</v>
      </c>
    </row>
    <row r="126959" spans="1:4">
      <c r="A126959" s="240">
        <v>42458</v>
      </c>
      <c r="B126959">
        <v>1</v>
      </c>
      <c r="C126959">
        <v>2641.8667285486199</v>
      </c>
      <c r="D126959" s="187">
        <v>2016.1</v>
      </c>
    </row>
    <row r="126960" spans="1:4">
      <c r="A126960" s="240">
        <v>42459</v>
      </c>
      <c r="B126960">
        <v>6</v>
      </c>
      <c r="C126960">
        <v>2862.5924639089299</v>
      </c>
      <c r="D126960" s="187">
        <v>2016.1</v>
      </c>
    </row>
    <row r="126961" spans="1:4">
      <c r="A126961" s="240">
        <v>42459</v>
      </c>
      <c r="B126961">
        <v>28</v>
      </c>
      <c r="C126961">
        <v>3856.82668636677</v>
      </c>
      <c r="D126961" s="187">
        <v>2016.1</v>
      </c>
    </row>
    <row r="126962" spans="1:4">
      <c r="A126962" s="240">
        <v>42459</v>
      </c>
      <c r="B126962">
        <v>27</v>
      </c>
      <c r="C126962">
        <v>3877.2463468828601</v>
      </c>
      <c r="D126962" s="187">
        <v>2016.1</v>
      </c>
    </row>
    <row r="126963" spans="1:4">
      <c r="A126963" s="240">
        <v>42459</v>
      </c>
      <c r="B126963">
        <v>10</v>
      </c>
      <c r="C126963">
        <v>2820.2791144097</v>
      </c>
      <c r="D126963" s="187">
        <v>2016.1</v>
      </c>
    </row>
    <row r="126964" spans="1:4">
      <c r="A126964" s="240">
        <v>42459</v>
      </c>
      <c r="B126964">
        <v>9</v>
      </c>
      <c r="C126964">
        <v>2822.339065912</v>
      </c>
      <c r="D126964" s="187">
        <v>2016.1</v>
      </c>
    </row>
    <row r="126965" spans="1:4">
      <c r="A126965" s="240">
        <v>42459</v>
      </c>
      <c r="B126965">
        <v>8</v>
      </c>
      <c r="C126965">
        <v>2845.0856679150602</v>
      </c>
      <c r="D126965" s="187">
        <v>2016.1</v>
      </c>
    </row>
    <row r="126966" spans="1:4">
      <c r="A126966" s="240">
        <v>42459</v>
      </c>
      <c r="B126966">
        <v>7</v>
      </c>
      <c r="C126966">
        <v>2876.339065912</v>
      </c>
      <c r="D126966" s="187">
        <v>2016.1</v>
      </c>
    </row>
    <row r="126967" spans="1:4">
      <c r="A126967" s="240">
        <v>42459</v>
      </c>
      <c r="B126967">
        <v>5</v>
      </c>
      <c r="C126967">
        <v>2839.1592114051</v>
      </c>
      <c r="D126967" s="187">
        <v>2016.1</v>
      </c>
    </row>
    <row r="126968" spans="1:4">
      <c r="A126968" s="240">
        <v>42459</v>
      </c>
      <c r="B126968">
        <v>4</v>
      </c>
      <c r="C126968">
        <v>2808.4126094020298</v>
      </c>
      <c r="D126968" s="187">
        <v>2016.1</v>
      </c>
    </row>
    <row r="126969" spans="1:4">
      <c r="A126969" s="240">
        <v>42459</v>
      </c>
      <c r="B126969">
        <v>26</v>
      </c>
      <c r="C126969">
        <v>3905.3526578997298</v>
      </c>
      <c r="D126969" s="187">
        <v>2016.1</v>
      </c>
    </row>
    <row r="126970" spans="1:4">
      <c r="A126970" s="240">
        <v>42459</v>
      </c>
      <c r="B126970">
        <v>25</v>
      </c>
      <c r="C126970">
        <v>3963.15921140509</v>
      </c>
      <c r="D126970" s="187">
        <v>2016.1</v>
      </c>
    </row>
    <row r="126971" spans="1:4">
      <c r="A126971" s="240">
        <v>42459</v>
      </c>
      <c r="B126971">
        <v>24</v>
      </c>
      <c r="C126971">
        <v>3950.9657649104602</v>
      </c>
      <c r="D126971" s="187">
        <v>2016.1</v>
      </c>
    </row>
    <row r="126972" spans="1:4">
      <c r="A126972" s="240">
        <v>42459</v>
      </c>
      <c r="B126972">
        <v>23</v>
      </c>
      <c r="C126972">
        <v>3894.4589689166</v>
      </c>
      <c r="D126972" s="187">
        <v>2016.1</v>
      </c>
    </row>
    <row r="126973" spans="1:4">
      <c r="A126973" s="240">
        <v>42459</v>
      </c>
      <c r="B126973">
        <v>22</v>
      </c>
      <c r="C126973">
        <v>3861.9521729227299</v>
      </c>
      <c r="D126973" s="187">
        <v>2016.1</v>
      </c>
    </row>
    <row r="126974" spans="1:4">
      <c r="A126974" s="240">
        <v>42459</v>
      </c>
      <c r="B126974">
        <v>21</v>
      </c>
      <c r="C126974">
        <v>3907.0856679150602</v>
      </c>
      <c r="D126974" s="187">
        <v>2016.1</v>
      </c>
    </row>
    <row r="126975" spans="1:4">
      <c r="A126975" s="240">
        <v>42459</v>
      </c>
      <c r="B126975">
        <v>17</v>
      </c>
      <c r="C126975">
        <v>3938.7451344403598</v>
      </c>
      <c r="D126975" s="187">
        <v>2016.1</v>
      </c>
    </row>
    <row r="126976" spans="1:4">
      <c r="A126976" s="240">
        <v>42459</v>
      </c>
      <c r="B126976">
        <v>16</v>
      </c>
      <c r="C126976">
        <v>3822.0448919518599</v>
      </c>
      <c r="D126976" s="187">
        <v>2016.1</v>
      </c>
    </row>
    <row r="126977" spans="1:4">
      <c r="A126977" s="240">
        <v>42459</v>
      </c>
      <c r="B126977">
        <v>15</v>
      </c>
      <c r="C126977">
        <v>3679.37183343883</v>
      </c>
      <c r="D126977" s="187">
        <v>2016.1</v>
      </c>
    </row>
    <row r="126978" spans="1:4">
      <c r="A126978" s="240">
        <v>42459</v>
      </c>
      <c r="B126978">
        <v>14</v>
      </c>
      <c r="C126978">
        <v>3436.3854254265598</v>
      </c>
      <c r="D126978" s="187">
        <v>2016.1</v>
      </c>
    </row>
    <row r="126979" spans="1:4">
      <c r="A126979" s="240">
        <v>42459</v>
      </c>
      <c r="B126979">
        <v>13</v>
      </c>
      <c r="C126979">
        <v>3250.2055709196602</v>
      </c>
      <c r="D126979" s="187">
        <v>2016.1</v>
      </c>
    </row>
    <row r="126980" spans="1:4">
      <c r="A126980" s="240">
        <v>42459</v>
      </c>
      <c r="B126980">
        <v>12</v>
      </c>
      <c r="C126980">
        <v>3024.7123669135299</v>
      </c>
      <c r="D126980" s="187">
        <v>2016.1</v>
      </c>
    </row>
    <row r="126981" spans="1:4">
      <c r="A126981" s="240">
        <v>42459</v>
      </c>
      <c r="B126981">
        <v>11</v>
      </c>
      <c r="C126981">
        <v>2913.6524154112299</v>
      </c>
      <c r="D126981" s="187">
        <v>2016.1</v>
      </c>
    </row>
    <row r="126982" spans="1:4">
      <c r="A126982" s="240">
        <v>42459</v>
      </c>
      <c r="B126982">
        <v>3</v>
      </c>
      <c r="C126982">
        <v>2843.7395508889999</v>
      </c>
      <c r="D126982" s="187">
        <v>2016.1</v>
      </c>
    </row>
    <row r="126983" spans="1:4">
      <c r="A126983" s="240">
        <v>42459</v>
      </c>
      <c r="B126983">
        <v>2</v>
      </c>
      <c r="C126983">
        <v>2921.06649237597</v>
      </c>
      <c r="D126983" s="187">
        <v>2016.1</v>
      </c>
    </row>
    <row r="126984" spans="1:4">
      <c r="A126984" s="240">
        <v>42459</v>
      </c>
      <c r="B126984">
        <v>1</v>
      </c>
      <c r="C126984">
        <v>2991.88663786907</v>
      </c>
      <c r="D126984" s="187">
        <v>2016.1</v>
      </c>
    </row>
    <row r="126985" spans="1:4">
      <c r="A126985" s="240">
        <v>42459</v>
      </c>
      <c r="B126985">
        <v>35</v>
      </c>
      <c r="C126985">
        <v>3864.67159095033</v>
      </c>
      <c r="D126985" s="187">
        <v>2016.1</v>
      </c>
    </row>
    <row r="126986" spans="1:4">
      <c r="A126986" s="240">
        <v>42459</v>
      </c>
      <c r="B126986">
        <v>34</v>
      </c>
      <c r="C126986">
        <v>3831.1456194173702</v>
      </c>
      <c r="D126986" s="187">
        <v>2016.1</v>
      </c>
    </row>
    <row r="126987" spans="1:4">
      <c r="A126987" s="240">
        <v>42459</v>
      </c>
      <c r="B126987">
        <v>20</v>
      </c>
      <c r="C126987">
        <v>3942.2191629074</v>
      </c>
      <c r="D126987" s="187">
        <v>2016.1</v>
      </c>
    </row>
    <row r="126988" spans="1:4">
      <c r="A126988" s="240">
        <v>42459</v>
      </c>
      <c r="B126988">
        <v>19</v>
      </c>
      <c r="C126988">
        <v>3952.8322699181299</v>
      </c>
      <c r="D126988" s="187">
        <v>2016.1</v>
      </c>
    </row>
    <row r="126989" spans="1:4">
      <c r="A126989" s="240">
        <v>42459</v>
      </c>
      <c r="B126989">
        <v>18</v>
      </c>
      <c r="C126989">
        <v>3923.4453769288698</v>
      </c>
      <c r="D126989" s="187">
        <v>2016.1</v>
      </c>
    </row>
    <row r="126990" spans="1:4">
      <c r="A126990" s="240">
        <v>42459</v>
      </c>
      <c r="B126990">
        <v>45</v>
      </c>
      <c r="C126990">
        <v>3389.45970269795</v>
      </c>
      <c r="D126990" s="187">
        <v>2016.1</v>
      </c>
    </row>
    <row r="126991" spans="1:4">
      <c r="A126991" s="240">
        <v>42459</v>
      </c>
      <c r="B126991">
        <v>44</v>
      </c>
      <c r="C126991">
        <v>3565.6531491925898</v>
      </c>
      <c r="D126991" s="187">
        <v>2016.1</v>
      </c>
    </row>
    <row r="126992" spans="1:4">
      <c r="A126992" s="240">
        <v>42459</v>
      </c>
      <c r="B126992">
        <v>43</v>
      </c>
      <c r="C126992">
        <v>3805.0999936841499</v>
      </c>
      <c r="D126992" s="187">
        <v>2016.1</v>
      </c>
    </row>
    <row r="126993" spans="1:4">
      <c r="A126993" s="240">
        <v>42459</v>
      </c>
      <c r="B126993">
        <v>42</v>
      </c>
      <c r="C126993">
        <v>3890.2334886764802</v>
      </c>
      <c r="D126993" s="187">
        <v>2016.1</v>
      </c>
    </row>
    <row r="126994" spans="1:4">
      <c r="A126994" s="240">
        <v>42459</v>
      </c>
      <c r="B126994">
        <v>41</v>
      </c>
      <c r="C126994">
        <v>3980.24708066422</v>
      </c>
      <c r="D126994" s="187">
        <v>2016.1</v>
      </c>
    </row>
    <row r="126995" spans="1:4">
      <c r="A126995" s="240">
        <v>42459</v>
      </c>
      <c r="B126995">
        <v>40</v>
      </c>
      <c r="C126995">
        <v>3798.2606726519498</v>
      </c>
      <c r="D126995" s="187">
        <v>2016.1</v>
      </c>
    </row>
    <row r="126996" spans="1:4">
      <c r="A126996" s="240">
        <v>42459</v>
      </c>
      <c r="B126996">
        <v>38</v>
      </c>
      <c r="C126996">
        <v>3774.88178809905</v>
      </c>
      <c r="D126996" s="187">
        <v>2016.1</v>
      </c>
    </row>
    <row r="126997" spans="1:4">
      <c r="A126997" s="240">
        <v>42459</v>
      </c>
      <c r="B126997">
        <v>37</v>
      </c>
      <c r="C126997">
        <v>3756.3830005415598</v>
      </c>
      <c r="D126997" s="187">
        <v>2016.1</v>
      </c>
    </row>
    <row r="126998" spans="1:4">
      <c r="A126998" s="240">
        <v>42459</v>
      </c>
      <c r="B126998">
        <v>36</v>
      </c>
      <c r="C126998">
        <v>3809.88421298406</v>
      </c>
      <c r="D126998" s="187">
        <v>2016.1</v>
      </c>
    </row>
    <row r="126999" spans="1:4">
      <c r="A126999" s="240">
        <v>42459</v>
      </c>
      <c r="B126999">
        <v>33</v>
      </c>
      <c r="C126999">
        <v>3797.0992599028</v>
      </c>
      <c r="D126999" s="187">
        <v>2016.1</v>
      </c>
    </row>
    <row r="127000" spans="1:4">
      <c r="A127000" s="240">
        <v>42459</v>
      </c>
      <c r="B127000">
        <v>32</v>
      </c>
      <c r="C127000">
        <v>3745.0529003882298</v>
      </c>
      <c r="D127000" s="187">
        <v>2016.1</v>
      </c>
    </row>
    <row r="127001" spans="1:4">
      <c r="A127001" s="240">
        <v>42459</v>
      </c>
      <c r="B127001">
        <v>31</v>
      </c>
      <c r="C127001">
        <v>3756.8130943790302</v>
      </c>
      <c r="D127001" s="187">
        <v>2016.1</v>
      </c>
    </row>
    <row r="127002" spans="1:4">
      <c r="A127002" s="240">
        <v>42459</v>
      </c>
      <c r="B127002">
        <v>30</v>
      </c>
      <c r="C127002">
        <v>3767.5732883698302</v>
      </c>
      <c r="D127002" s="187">
        <v>2016.1</v>
      </c>
    </row>
    <row r="127003" spans="1:4">
      <c r="A127003" s="240">
        <v>42459</v>
      </c>
      <c r="B127003">
        <v>29</v>
      </c>
      <c r="C127003">
        <v>3812.1999873682998</v>
      </c>
      <c r="D127003" s="187">
        <v>2016.1</v>
      </c>
    </row>
    <row r="127004" spans="1:4">
      <c r="A127004" s="240">
        <v>42459</v>
      </c>
      <c r="B127004">
        <v>48</v>
      </c>
      <c r="C127004">
        <v>2992.3126157178799</v>
      </c>
      <c r="D127004" s="187">
        <v>2016.1</v>
      </c>
    </row>
    <row r="127005" spans="1:4">
      <c r="A127005" s="240">
        <v>42459</v>
      </c>
      <c r="B127005">
        <v>47</v>
      </c>
      <c r="C127005">
        <v>3088.4461107102102</v>
      </c>
      <c r="D127005" s="187">
        <v>2016.1</v>
      </c>
    </row>
    <row r="127006" spans="1:4">
      <c r="A127006" s="240">
        <v>42459</v>
      </c>
      <c r="B127006">
        <v>46</v>
      </c>
      <c r="C127006">
        <v>3244.2662562033101</v>
      </c>
      <c r="D127006" s="187">
        <v>2016.1</v>
      </c>
    </row>
    <row r="127007" spans="1:4">
      <c r="A127007" s="240">
        <v>42459</v>
      </c>
      <c r="B127007">
        <v>39</v>
      </c>
      <c r="C127007">
        <v>3739.2279051251198</v>
      </c>
      <c r="D127007" s="187">
        <v>2016.1</v>
      </c>
    </row>
    <row r="127008" spans="1:4">
      <c r="A127008" s="240">
        <v>42460</v>
      </c>
      <c r="B127008">
        <v>14</v>
      </c>
      <c r="C127008">
        <v>3376.0975687991499</v>
      </c>
      <c r="D127008" s="187">
        <v>2016.1</v>
      </c>
    </row>
    <row r="127009" spans="1:4">
      <c r="A127009" s="240">
        <v>42460</v>
      </c>
      <c r="B127009">
        <v>15</v>
      </c>
      <c r="C127009">
        <v>3656.7842192999101</v>
      </c>
      <c r="D127009" s="187">
        <v>2016.1</v>
      </c>
    </row>
    <row r="127010" spans="1:4">
      <c r="A127010" s="240">
        <v>42460</v>
      </c>
      <c r="B127010">
        <v>13</v>
      </c>
      <c r="C127010">
        <v>3185.0975687991499</v>
      </c>
      <c r="D127010" s="187">
        <v>2016.1</v>
      </c>
    </row>
    <row r="127011" spans="1:4">
      <c r="A127011" s="240">
        <v>42460</v>
      </c>
      <c r="B127011">
        <v>12</v>
      </c>
      <c r="C127011">
        <v>2932.0975687991499</v>
      </c>
      <c r="D127011" s="187">
        <v>2016.1</v>
      </c>
    </row>
    <row r="127012" spans="1:4">
      <c r="A127012" s="240">
        <v>42460</v>
      </c>
      <c r="B127012">
        <v>48</v>
      </c>
      <c r="C127012">
        <v>2859.2031460346602</v>
      </c>
      <c r="D127012" s="187">
        <v>2016.1</v>
      </c>
    </row>
    <row r="127013" spans="1:4">
      <c r="A127013" s="240">
        <v>42460</v>
      </c>
      <c r="B127013">
        <v>47</v>
      </c>
      <c r="C127013">
        <v>3018.1759620591902</v>
      </c>
      <c r="D127013" s="187">
        <v>2016.1</v>
      </c>
    </row>
    <row r="127014" spans="1:4">
      <c r="A127014" s="240">
        <v>42460</v>
      </c>
      <c r="B127014">
        <v>46</v>
      </c>
      <c r="C127014">
        <v>3205.1487780837201</v>
      </c>
      <c r="D127014" s="187">
        <v>2016.1</v>
      </c>
    </row>
    <row r="127015" spans="1:4">
      <c r="A127015" s="240">
        <v>42460</v>
      </c>
      <c r="B127015">
        <v>45</v>
      </c>
      <c r="C127015">
        <v>3363.6283901021202</v>
      </c>
      <c r="D127015" s="187">
        <v>2016.1</v>
      </c>
    </row>
    <row r="127016" spans="1:4">
      <c r="A127016" s="240">
        <v>42460</v>
      </c>
      <c r="B127016">
        <v>44</v>
      </c>
      <c r="C127016">
        <v>3574.1080021205198</v>
      </c>
      <c r="D127016" s="187">
        <v>2016.1</v>
      </c>
    </row>
    <row r="127017" spans="1:4">
      <c r="A127017" s="240">
        <v>42460</v>
      </c>
      <c r="B127017">
        <v>43</v>
      </c>
      <c r="C127017">
        <v>3666.91455562589</v>
      </c>
      <c r="D127017" s="187">
        <v>2016.1</v>
      </c>
    </row>
    <row r="127018" spans="1:4">
      <c r="A127018" s="240">
        <v>42460</v>
      </c>
      <c r="B127018">
        <v>42</v>
      </c>
      <c r="C127018">
        <v>3805.7211091312502</v>
      </c>
      <c r="D127018" s="187">
        <v>2016.1</v>
      </c>
    </row>
    <row r="127019" spans="1:4">
      <c r="A127019" s="240">
        <v>42460</v>
      </c>
      <c r="B127019">
        <v>41</v>
      </c>
      <c r="C127019">
        <v>3848.15436163508</v>
      </c>
      <c r="D127019" s="187">
        <v>2016.1</v>
      </c>
    </row>
    <row r="127020" spans="1:4">
      <c r="A127020" s="240">
        <v>42460</v>
      </c>
      <c r="B127020">
        <v>40</v>
      </c>
      <c r="C127020">
        <v>3651.27426463969</v>
      </c>
      <c r="D127020" s="187">
        <v>2016.1</v>
      </c>
    </row>
    <row r="127021" spans="1:4">
      <c r="A127021" s="240">
        <v>42460</v>
      </c>
      <c r="B127021">
        <v>39</v>
      </c>
      <c r="C127021">
        <v>3592.3478081297199</v>
      </c>
      <c r="D127021" s="187">
        <v>2016.1</v>
      </c>
    </row>
    <row r="127022" spans="1:4">
      <c r="A127022" s="240">
        <v>42460</v>
      </c>
      <c r="B127022">
        <v>38</v>
      </c>
      <c r="C127022">
        <v>3632.4213516197601</v>
      </c>
      <c r="D127022" s="187">
        <v>2016.1</v>
      </c>
    </row>
    <row r="127023" spans="1:4">
      <c r="A127023" s="240">
        <v>42460</v>
      </c>
      <c r="B127023">
        <v>37</v>
      </c>
      <c r="C127023">
        <v>3639.5084870975202</v>
      </c>
      <c r="D127023" s="187">
        <v>2016.1</v>
      </c>
    </row>
    <row r="127024" spans="1:4">
      <c r="A127024" s="240">
        <v>42460</v>
      </c>
      <c r="B127024">
        <v>36</v>
      </c>
      <c r="C127024">
        <v>3677.2822730760499</v>
      </c>
      <c r="D127024" s="187">
        <v>2016.1</v>
      </c>
    </row>
    <row r="127025" spans="1:4">
      <c r="A127025" s="240">
        <v>42460</v>
      </c>
      <c r="B127025">
        <v>35</v>
      </c>
      <c r="C127025">
        <v>3671.3558165660902</v>
      </c>
      <c r="D127025" s="187">
        <v>2016.1</v>
      </c>
    </row>
    <row r="127026" spans="1:4">
      <c r="A127026" s="240">
        <v>42460</v>
      </c>
      <c r="B127026">
        <v>34</v>
      </c>
      <c r="C127026">
        <v>3658.42936005612</v>
      </c>
      <c r="D127026" s="187">
        <v>2016.1</v>
      </c>
    </row>
    <row r="127027" spans="1:4">
      <c r="A127027" s="240">
        <v>42460</v>
      </c>
      <c r="B127027">
        <v>33</v>
      </c>
      <c r="C127027">
        <v>3603.1759620591902</v>
      </c>
      <c r="D127027" s="187">
        <v>2016.1</v>
      </c>
    </row>
    <row r="127028" spans="1:4">
      <c r="A127028" s="240">
        <v>42460</v>
      </c>
      <c r="B127028">
        <v>32</v>
      </c>
      <c r="C127028">
        <v>3565.60921456302</v>
      </c>
      <c r="D127028" s="187">
        <v>2016.1</v>
      </c>
    </row>
    <row r="127029" spans="1:4">
      <c r="A127029" s="240">
        <v>42460</v>
      </c>
      <c r="B127029">
        <v>31</v>
      </c>
      <c r="C127029">
        <v>3578.9089720745301</v>
      </c>
      <c r="D127029" s="187">
        <v>2016.1</v>
      </c>
    </row>
    <row r="127030" spans="1:4">
      <c r="A127030" s="240">
        <v>42460</v>
      </c>
      <c r="B127030">
        <v>30</v>
      </c>
      <c r="C127030">
        <v>3602.2087295860201</v>
      </c>
      <c r="D127030" s="187">
        <v>2016.1</v>
      </c>
    </row>
    <row r="127031" spans="1:4">
      <c r="A127031" s="240">
        <v>42460</v>
      </c>
      <c r="B127031">
        <v>29</v>
      </c>
      <c r="C127031">
        <v>3633.00169110365</v>
      </c>
      <c r="D127031" s="187">
        <v>2016.1</v>
      </c>
    </row>
    <row r="127032" spans="1:4">
      <c r="A127032" s="240">
        <v>42460</v>
      </c>
      <c r="B127032">
        <v>28</v>
      </c>
      <c r="C127032">
        <v>3689.4813031220601</v>
      </c>
      <c r="D127032" s="187">
        <v>2016.1</v>
      </c>
    </row>
    <row r="127033" spans="1:4">
      <c r="A127033" s="240">
        <v>42460</v>
      </c>
      <c r="B127033">
        <v>27</v>
      </c>
      <c r="C127033">
        <v>3723.0208666427502</v>
      </c>
      <c r="D127033" s="187">
        <v>2016.1</v>
      </c>
    </row>
    <row r="127034" spans="1:4">
      <c r="A127034" s="240">
        <v>42460</v>
      </c>
      <c r="B127034">
        <v>26</v>
      </c>
      <c r="C127034">
        <v>3770.5604301634498</v>
      </c>
      <c r="D127034" s="187">
        <v>2016.1</v>
      </c>
    </row>
    <row r="127035" spans="1:4">
      <c r="A127035" s="240">
        <v>42460</v>
      </c>
      <c r="B127035">
        <v>25</v>
      </c>
      <c r="C127035">
        <v>3839.9065471895201</v>
      </c>
      <c r="D127035" s="187">
        <v>2016.1</v>
      </c>
    </row>
    <row r="127036" spans="1:4">
      <c r="A127036" s="240">
        <v>42460</v>
      </c>
      <c r="B127036">
        <v>24</v>
      </c>
      <c r="C127036">
        <v>3860.2526642155799</v>
      </c>
      <c r="D127036" s="187">
        <v>2016.1</v>
      </c>
    </row>
    <row r="127037" spans="1:4">
      <c r="A127037" s="240">
        <v>42460</v>
      </c>
      <c r="B127037">
        <v>23</v>
      </c>
      <c r="C127037">
        <v>3861.1055772355098</v>
      </c>
      <c r="D127037" s="187">
        <v>2016.1</v>
      </c>
    </row>
    <row r="127038" spans="1:4">
      <c r="A127038" s="240">
        <v>42460</v>
      </c>
      <c r="B127038">
        <v>22</v>
      </c>
      <c r="C127038">
        <v>3878.9584902554502</v>
      </c>
      <c r="D127038" s="187">
        <v>2016.1</v>
      </c>
    </row>
    <row r="127039" spans="1:4">
      <c r="A127039" s="240">
        <v>42460</v>
      </c>
      <c r="B127039">
        <v>21</v>
      </c>
      <c r="C127039">
        <v>3900.5116457638801</v>
      </c>
      <c r="D127039" s="187">
        <v>2016.1</v>
      </c>
    </row>
    <row r="127040" spans="1:4">
      <c r="A127040" s="240">
        <v>42460</v>
      </c>
      <c r="B127040">
        <v>20</v>
      </c>
      <c r="C127040">
        <v>3914.06480127231</v>
      </c>
      <c r="D127040" s="187">
        <v>2016.1</v>
      </c>
    </row>
    <row r="127041" spans="1:4">
      <c r="A127041" s="240">
        <v>42460</v>
      </c>
      <c r="B127041">
        <v>19</v>
      </c>
      <c r="C127041">
        <v>3940.8713547776802</v>
      </c>
      <c r="D127041" s="187">
        <v>2016.1</v>
      </c>
    </row>
    <row r="127042" spans="1:4">
      <c r="A127042" s="240">
        <v>42460</v>
      </c>
      <c r="B127042">
        <v>18</v>
      </c>
      <c r="C127042">
        <v>3911.6779082830499</v>
      </c>
      <c r="D127042" s="187">
        <v>2016.1</v>
      </c>
    </row>
    <row r="127043" spans="1:4">
      <c r="A127043" s="240">
        <v>42460</v>
      </c>
      <c r="B127043">
        <v>17</v>
      </c>
      <c r="C127043">
        <v>3914.9177142922399</v>
      </c>
      <c r="D127043" s="187">
        <v>2016.1</v>
      </c>
    </row>
    <row r="127044" spans="1:4">
      <c r="A127044" s="240">
        <v>42460</v>
      </c>
      <c r="B127044">
        <v>16</v>
      </c>
      <c r="C127044">
        <v>3819.1575203014399</v>
      </c>
      <c r="D127044" s="187">
        <v>2016.1</v>
      </c>
    </row>
    <row r="127045" spans="1:4">
      <c r="A127045" s="240">
        <v>42460</v>
      </c>
      <c r="B127045">
        <v>11</v>
      </c>
      <c r="C127045">
        <v>2809.4109182983798</v>
      </c>
      <c r="D127045" s="187">
        <v>2016.1</v>
      </c>
    </row>
    <row r="127046" spans="1:4">
      <c r="A127046" s="240">
        <v>42460</v>
      </c>
      <c r="B127046">
        <v>10</v>
      </c>
      <c r="C127046">
        <v>2746.4109182983798</v>
      </c>
      <c r="D127046" s="187">
        <v>2016.1</v>
      </c>
    </row>
    <row r="127047" spans="1:4">
      <c r="A127047" s="240">
        <v>42460</v>
      </c>
      <c r="B127047">
        <v>9</v>
      </c>
      <c r="C127047">
        <v>2750.6043647930101</v>
      </c>
      <c r="D127047" s="187">
        <v>2016.1</v>
      </c>
    </row>
    <row r="127048" spans="1:4">
      <c r="A127048" s="240">
        <v>42460</v>
      </c>
      <c r="B127048">
        <v>8</v>
      </c>
      <c r="C127048">
        <v>2790.7978112876399</v>
      </c>
      <c r="D127048" s="187">
        <v>2016.1</v>
      </c>
    </row>
    <row r="127049" spans="1:4">
      <c r="A127049" s="240">
        <v>42460</v>
      </c>
      <c r="B127049">
        <v>7</v>
      </c>
      <c r="C127049">
        <v>2787.42451028611</v>
      </c>
      <c r="D127049" s="187">
        <v>2016.1</v>
      </c>
    </row>
    <row r="127050" spans="1:4">
      <c r="A127050" s="240">
        <v>42460</v>
      </c>
      <c r="B127050">
        <v>6</v>
      </c>
      <c r="C127050">
        <v>2768.7378597853499</v>
      </c>
      <c r="D127050" s="187">
        <v>2016.1</v>
      </c>
    </row>
    <row r="127051" spans="1:4">
      <c r="A127051" s="240">
        <v>42460</v>
      </c>
      <c r="B127051">
        <v>5</v>
      </c>
      <c r="C127051">
        <v>2755.6779082830399</v>
      </c>
      <c r="D127051" s="187">
        <v>2016.1</v>
      </c>
    </row>
    <row r="127052" spans="1:4">
      <c r="A127052" s="240">
        <v>42460</v>
      </c>
      <c r="B127052">
        <v>4</v>
      </c>
      <c r="C127052">
        <v>2742.30460728151</v>
      </c>
      <c r="D127052" s="187">
        <v>2016.1</v>
      </c>
    </row>
    <row r="127053" spans="1:4">
      <c r="A127053" s="240">
        <v>42460</v>
      </c>
      <c r="B127053">
        <v>3</v>
      </c>
      <c r="C127053">
        <v>2761.8114032753801</v>
      </c>
      <c r="D127053" s="187">
        <v>2016.1</v>
      </c>
    </row>
    <row r="127054" spans="1:4">
      <c r="A127054" s="240">
        <v>42460</v>
      </c>
      <c r="B127054">
        <v>2</v>
      </c>
      <c r="C127054">
        <v>2823.3181992692398</v>
      </c>
      <c r="D127054" s="187">
        <v>2016.1</v>
      </c>
    </row>
    <row r="127055" spans="1:4">
      <c r="A127055" s="240">
        <v>42460</v>
      </c>
      <c r="B127055">
        <v>1</v>
      </c>
      <c r="C127055">
        <v>2902.97208224318</v>
      </c>
      <c r="D127055" s="187">
        <v>2016.1</v>
      </c>
    </row>
    <row r="127056" spans="1:4">
      <c r="A127056" s="240">
        <v>42461</v>
      </c>
      <c r="B127056">
        <v>37</v>
      </c>
      <c r="C127056">
        <v>3524.9924965047499</v>
      </c>
      <c r="D127056" s="187">
        <v>2016.2</v>
      </c>
    </row>
    <row r="127057" spans="1:4">
      <c r="A127057" s="240">
        <v>42461</v>
      </c>
      <c r="B127057">
        <v>17</v>
      </c>
      <c r="C127057">
        <v>3412.0556197892602</v>
      </c>
      <c r="D127057" s="187">
        <v>2016.2</v>
      </c>
    </row>
    <row r="127058" spans="1:4">
      <c r="A127058" s="240">
        <v>42461</v>
      </c>
      <c r="B127058">
        <v>32</v>
      </c>
      <c r="C127058">
        <v>3516.00167814615</v>
      </c>
      <c r="D127058" s="187">
        <v>2016.2</v>
      </c>
    </row>
    <row r="127059" spans="1:4">
      <c r="A127059" s="240">
        <v>42461</v>
      </c>
      <c r="B127059">
        <v>36</v>
      </c>
      <c r="C127059">
        <v>3565.7743451983201</v>
      </c>
      <c r="D127059" s="187">
        <v>2016.2</v>
      </c>
    </row>
    <row r="127060" spans="1:4">
      <c r="A127060" s="240">
        <v>42461</v>
      </c>
      <c r="B127060">
        <v>1</v>
      </c>
      <c r="C127060">
        <v>2717.2823344727199</v>
      </c>
      <c r="D127060" s="187">
        <v>2016.2</v>
      </c>
    </row>
    <row r="127061" spans="1:4">
      <c r="A127061" s="240">
        <v>42461</v>
      </c>
      <c r="B127061">
        <v>26</v>
      </c>
      <c r="C127061">
        <v>3605.0015898226602</v>
      </c>
      <c r="D127061" s="187">
        <v>2016.2</v>
      </c>
    </row>
    <row r="127062" spans="1:4">
      <c r="A127062" s="240">
        <v>42461</v>
      </c>
      <c r="B127062">
        <v>25</v>
      </c>
      <c r="C127062">
        <v>3698.84700341814</v>
      </c>
      <c r="D127062" s="187">
        <v>2016.2</v>
      </c>
    </row>
    <row r="127063" spans="1:4">
      <c r="A127063" s="240">
        <v>42461</v>
      </c>
      <c r="B127063">
        <v>22</v>
      </c>
      <c r="C127063">
        <v>3632.9195733144802</v>
      </c>
      <c r="D127063" s="187">
        <v>2016.2</v>
      </c>
    </row>
    <row r="127064" spans="1:4">
      <c r="A127064" s="240">
        <v>42461</v>
      </c>
      <c r="B127064">
        <v>35</v>
      </c>
      <c r="C127064">
        <v>3603.8289051058</v>
      </c>
      <c r="D127064" s="187">
        <v>2016.2</v>
      </c>
    </row>
    <row r="127065" spans="1:4">
      <c r="A127065" s="240">
        <v>42461</v>
      </c>
      <c r="B127065">
        <v>34</v>
      </c>
      <c r="C127065">
        <v>3562.5471005739801</v>
      </c>
      <c r="D127065" s="187">
        <v>2016.2</v>
      </c>
    </row>
    <row r="127066" spans="1:4">
      <c r="A127066" s="240">
        <v>42461</v>
      </c>
      <c r="B127066">
        <v>33</v>
      </c>
      <c r="C127066">
        <v>3511.27438936006</v>
      </c>
      <c r="D127066" s="187">
        <v>2016.2</v>
      </c>
    </row>
    <row r="127067" spans="1:4">
      <c r="A127067" s="240">
        <v>42461</v>
      </c>
      <c r="B127067">
        <v>42</v>
      </c>
      <c r="C127067">
        <v>3489.1650928981398</v>
      </c>
      <c r="D127067" s="187">
        <v>2016.2</v>
      </c>
    </row>
    <row r="127068" spans="1:4">
      <c r="A127068" s="240">
        <v>42461</v>
      </c>
      <c r="B127068">
        <v>24</v>
      </c>
      <c r="C127068">
        <v>3800.6924170136199</v>
      </c>
      <c r="D127068" s="187">
        <v>2016.2</v>
      </c>
    </row>
    <row r="127069" spans="1:4">
      <c r="A127069" s="240">
        <v>42461</v>
      </c>
      <c r="B127069">
        <v>23</v>
      </c>
      <c r="C127069">
        <v>3746.4741773837</v>
      </c>
      <c r="D127069" s="187">
        <v>2016.2</v>
      </c>
    </row>
    <row r="127070" spans="1:4">
      <c r="A127070" s="240">
        <v>42461</v>
      </c>
      <c r="B127070">
        <v>48</v>
      </c>
      <c r="C127070">
        <v>2978.0557964362201</v>
      </c>
      <c r="D127070" s="187">
        <v>2016.2</v>
      </c>
    </row>
    <row r="127071" spans="1:4">
      <c r="A127071" s="240">
        <v>42461</v>
      </c>
      <c r="B127071">
        <v>31</v>
      </c>
      <c r="C127071">
        <v>3546.31985594962</v>
      </c>
      <c r="D127071" s="187">
        <v>2016.2</v>
      </c>
    </row>
    <row r="127072" spans="1:4">
      <c r="A127072" s="240">
        <v>42461</v>
      </c>
      <c r="B127072">
        <v>40</v>
      </c>
      <c r="C127072">
        <v>3403.3378659384898</v>
      </c>
      <c r="D127072" s="187">
        <v>2016.2</v>
      </c>
    </row>
    <row r="127073" spans="1:4">
      <c r="A127073" s="240">
        <v>42461</v>
      </c>
      <c r="B127073">
        <v>41</v>
      </c>
      <c r="C127073">
        <v>3541.91966163796</v>
      </c>
      <c r="D127073" s="187">
        <v>2016.2</v>
      </c>
    </row>
    <row r="127074" spans="1:4">
      <c r="A127074" s="240">
        <v>42461</v>
      </c>
      <c r="B127074">
        <v>44</v>
      </c>
      <c r="C127074">
        <v>3280.7196086438798</v>
      </c>
      <c r="D127074" s="187">
        <v>2016.2</v>
      </c>
    </row>
    <row r="127075" spans="1:4">
      <c r="A127075" s="240">
        <v>42461</v>
      </c>
      <c r="B127075">
        <v>47</v>
      </c>
      <c r="C127075">
        <v>3003.5922138696101</v>
      </c>
      <c r="D127075" s="187">
        <v>2016.2</v>
      </c>
    </row>
    <row r="127076" spans="1:4">
      <c r="A127076" s="240">
        <v>42461</v>
      </c>
      <c r="B127076">
        <v>19</v>
      </c>
      <c r="C127076">
        <v>3478.8375568063102</v>
      </c>
      <c r="D127076" s="187">
        <v>2016.2</v>
      </c>
    </row>
    <row r="127077" spans="1:4">
      <c r="A127077" s="240">
        <v>42461</v>
      </c>
      <c r="B127077">
        <v>16</v>
      </c>
      <c r="C127077">
        <v>3220.8464734772601</v>
      </c>
      <c r="D127077" s="187">
        <v>2016.2</v>
      </c>
    </row>
    <row r="127078" spans="1:4">
      <c r="A127078" s="240">
        <v>42461</v>
      </c>
      <c r="B127078">
        <v>29</v>
      </c>
      <c r="C127078">
        <v>3537.6471270710199</v>
      </c>
      <c r="D127078" s="187">
        <v>2016.2</v>
      </c>
    </row>
    <row r="127079" spans="1:4">
      <c r="A127079" s="240">
        <v>42461</v>
      </c>
      <c r="B127079">
        <v>43</v>
      </c>
      <c r="C127079">
        <v>3416.11053299066</v>
      </c>
      <c r="D127079" s="187">
        <v>2016.2</v>
      </c>
    </row>
    <row r="127080" spans="1:4">
      <c r="A127080" s="240">
        <v>42461</v>
      </c>
      <c r="B127080">
        <v>13</v>
      </c>
      <c r="C127080">
        <v>2679.47364744281</v>
      </c>
      <c r="D127080" s="187">
        <v>2016.2</v>
      </c>
    </row>
    <row r="127081" spans="1:4">
      <c r="A127081" s="240">
        <v>42461</v>
      </c>
      <c r="B127081">
        <v>28</v>
      </c>
      <c r="C127081">
        <v>3575.6562203889298</v>
      </c>
      <c r="D127081" s="187">
        <v>2016.2</v>
      </c>
    </row>
    <row r="127082" spans="1:4">
      <c r="A127082" s="240">
        <v>42461</v>
      </c>
      <c r="B127082">
        <v>27</v>
      </c>
      <c r="C127082">
        <v>3582.82890510579</v>
      </c>
      <c r="D127082" s="187">
        <v>2016.2</v>
      </c>
    </row>
    <row r="127083" spans="1:4">
      <c r="A127083" s="240">
        <v>42461</v>
      </c>
      <c r="B127083">
        <v>5</v>
      </c>
      <c r="C127083">
        <v>2497.9915249464598</v>
      </c>
      <c r="D127083" s="187">
        <v>2016.2</v>
      </c>
    </row>
    <row r="127084" spans="1:4">
      <c r="A127084" s="240">
        <v>42461</v>
      </c>
      <c r="B127084">
        <v>4</v>
      </c>
      <c r="C127084">
        <v>2476.8914984494099</v>
      </c>
      <c r="D127084" s="187">
        <v>2016.2</v>
      </c>
    </row>
    <row r="127085" spans="1:4">
      <c r="A127085" s="240">
        <v>42461</v>
      </c>
      <c r="B127085">
        <v>10</v>
      </c>
      <c r="C127085">
        <v>2331.3462526685498</v>
      </c>
      <c r="D127085" s="187">
        <v>2016.2</v>
      </c>
    </row>
    <row r="127086" spans="1:4">
      <c r="A127086" s="240">
        <v>42461</v>
      </c>
      <c r="B127086">
        <v>39</v>
      </c>
      <c r="C127086">
        <v>3400.7742568748399</v>
      </c>
      <c r="D127086" s="187">
        <v>2016.2</v>
      </c>
    </row>
    <row r="127087" spans="1:4">
      <c r="A127087" s="240">
        <v>42461</v>
      </c>
      <c r="B127087">
        <v>38</v>
      </c>
      <c r="C127087">
        <v>3489.8742833718802</v>
      </c>
      <c r="D127087" s="187">
        <v>2016.2</v>
      </c>
    </row>
    <row r="127088" spans="1:4">
      <c r="A127088" s="240">
        <v>42461</v>
      </c>
      <c r="B127088">
        <v>20</v>
      </c>
      <c r="C127088">
        <v>3497.4103475113502</v>
      </c>
      <c r="D127088" s="187">
        <v>2016.2</v>
      </c>
    </row>
    <row r="127089" spans="1:4">
      <c r="A127089" s="240">
        <v>42461</v>
      </c>
      <c r="B127089">
        <v>6</v>
      </c>
      <c r="C127089">
        <v>2486.7551870041998</v>
      </c>
      <c r="D127089" s="187">
        <v>2016.2</v>
      </c>
    </row>
    <row r="127090" spans="1:4">
      <c r="A127090" s="240">
        <v>42461</v>
      </c>
      <c r="B127090">
        <v>45</v>
      </c>
      <c r="C127090">
        <v>3156.25593775379</v>
      </c>
      <c r="D127090" s="187">
        <v>2016.2</v>
      </c>
    </row>
    <row r="127091" spans="1:4">
      <c r="A127091" s="240">
        <v>42461</v>
      </c>
      <c r="B127091">
        <v>30</v>
      </c>
      <c r="C127091">
        <v>3530.3016693138002</v>
      </c>
      <c r="D127091" s="187">
        <v>2016.2</v>
      </c>
    </row>
    <row r="127092" spans="1:4">
      <c r="A127092" s="240">
        <v>42461</v>
      </c>
      <c r="B127092">
        <v>11</v>
      </c>
      <c r="C127092">
        <v>2388.8372035123798</v>
      </c>
      <c r="D127092" s="187">
        <v>2016.2</v>
      </c>
    </row>
    <row r="127093" spans="1:4">
      <c r="A127093" s="240">
        <v>42461</v>
      </c>
      <c r="B127093">
        <v>15</v>
      </c>
      <c r="C127093">
        <v>3113.4009892229901</v>
      </c>
      <c r="D127093" s="187">
        <v>2016.2</v>
      </c>
    </row>
    <row r="127094" spans="1:4">
      <c r="A127094" s="240">
        <v>42461</v>
      </c>
      <c r="B127094">
        <v>14</v>
      </c>
      <c r="C127094">
        <v>2844.6191405294298</v>
      </c>
      <c r="D127094" s="187">
        <v>2016.2</v>
      </c>
    </row>
    <row r="127095" spans="1:4">
      <c r="A127095" s="240">
        <v>42461</v>
      </c>
      <c r="B127095">
        <v>46</v>
      </c>
      <c r="C127095">
        <v>3080.7922668637002</v>
      </c>
      <c r="D127095" s="187">
        <v>2016.2</v>
      </c>
    </row>
    <row r="127096" spans="1:4">
      <c r="A127096" s="240">
        <v>42461</v>
      </c>
      <c r="B127096">
        <v>7</v>
      </c>
      <c r="C127096">
        <v>2487.8734001370699</v>
      </c>
      <c r="D127096" s="187">
        <v>2016.2</v>
      </c>
    </row>
    <row r="127097" spans="1:4">
      <c r="A127097" s="240">
        <v>42461</v>
      </c>
      <c r="B127097">
        <v>8</v>
      </c>
      <c r="C127097">
        <v>2414.6552488306302</v>
      </c>
      <c r="D127097" s="187">
        <v>2016.2</v>
      </c>
    </row>
    <row r="127098" spans="1:4">
      <c r="A127098" s="240">
        <v>42461</v>
      </c>
      <c r="B127098">
        <v>3</v>
      </c>
      <c r="C127098">
        <v>2525.8096585881899</v>
      </c>
      <c r="D127098" s="187">
        <v>2016.2</v>
      </c>
    </row>
    <row r="127099" spans="1:4">
      <c r="A127099" s="240">
        <v>42461</v>
      </c>
      <c r="B127099">
        <v>21</v>
      </c>
      <c r="C127099">
        <v>3528.6649604129202</v>
      </c>
      <c r="D127099" s="187">
        <v>2016.2</v>
      </c>
    </row>
    <row r="127100" spans="1:4">
      <c r="A127100" s="240">
        <v>42461</v>
      </c>
      <c r="B127100">
        <v>2</v>
      </c>
      <c r="C127100">
        <v>2617.3914542876701</v>
      </c>
      <c r="D127100" s="187">
        <v>2016.2</v>
      </c>
    </row>
    <row r="127101" spans="1:4">
      <c r="A127101" s="240">
        <v>42461</v>
      </c>
      <c r="B127101">
        <v>9</v>
      </c>
      <c r="C127101">
        <v>2385.5007507495902</v>
      </c>
      <c r="D127101" s="187">
        <v>2016.2</v>
      </c>
    </row>
    <row r="127102" spans="1:4">
      <c r="A127102" s="240">
        <v>42461</v>
      </c>
      <c r="B127102">
        <v>12</v>
      </c>
      <c r="C127102">
        <v>2480.9917899169</v>
      </c>
      <c r="D127102" s="187">
        <v>2016.2</v>
      </c>
    </row>
    <row r="127103" spans="1:4">
      <c r="A127103" s="240">
        <v>42461</v>
      </c>
      <c r="B127103">
        <v>18</v>
      </c>
      <c r="C127103">
        <v>3442.2647661012602</v>
      </c>
      <c r="D127103" s="187">
        <v>2016.2</v>
      </c>
    </row>
    <row r="127104" spans="1:4">
      <c r="A127104" s="240">
        <v>42462</v>
      </c>
      <c r="B127104">
        <v>48</v>
      </c>
      <c r="C127104">
        <v>2883.5915072817602</v>
      </c>
      <c r="D127104" s="187">
        <v>2016.2</v>
      </c>
    </row>
    <row r="127105" spans="1:4">
      <c r="A127105" s="240">
        <v>42462</v>
      </c>
      <c r="B127105">
        <v>47</v>
      </c>
      <c r="C127105">
        <v>2985.3097027499398</v>
      </c>
      <c r="D127105" s="187">
        <v>2016.2</v>
      </c>
    </row>
    <row r="127106" spans="1:4">
      <c r="A127106" s="240">
        <v>42462</v>
      </c>
      <c r="B127106">
        <v>46</v>
      </c>
      <c r="C127106">
        <v>3076.69153377881</v>
      </c>
      <c r="D127106" s="187">
        <v>2016.2</v>
      </c>
    </row>
    <row r="127107" spans="1:4">
      <c r="A127107" s="240">
        <v>42462</v>
      </c>
      <c r="B127107">
        <v>45</v>
      </c>
      <c r="C127107">
        <v>3165.7460936862799</v>
      </c>
      <c r="D127107" s="187">
        <v>2016.2</v>
      </c>
    </row>
    <row r="127108" spans="1:4">
      <c r="A127108" s="240">
        <v>42462</v>
      </c>
      <c r="B127108">
        <v>44</v>
      </c>
      <c r="C127108">
        <v>3290.4642891544599</v>
      </c>
      <c r="D127108" s="187">
        <v>2016.2</v>
      </c>
    </row>
    <row r="127109" spans="1:4">
      <c r="A127109" s="240">
        <v>42462</v>
      </c>
      <c r="B127109">
        <v>43</v>
      </c>
      <c r="C127109">
        <v>3429.8097469116801</v>
      </c>
      <c r="D127109" s="187">
        <v>2016.2</v>
      </c>
    </row>
    <row r="127110" spans="1:4">
      <c r="A127110" s="240">
        <v>42462</v>
      </c>
      <c r="B127110">
        <v>42</v>
      </c>
      <c r="C127110">
        <v>3533.81884022959</v>
      </c>
      <c r="D127110" s="187">
        <v>2016.2</v>
      </c>
    </row>
    <row r="127111" spans="1:4">
      <c r="A127111" s="240">
        <v>42462</v>
      </c>
      <c r="B127111">
        <v>41</v>
      </c>
      <c r="C127111">
        <v>3609.8097469116801</v>
      </c>
      <c r="D127111" s="187">
        <v>2016.2</v>
      </c>
    </row>
    <row r="127112" spans="1:4">
      <c r="A127112" s="240">
        <v>42462</v>
      </c>
      <c r="B127112">
        <v>40</v>
      </c>
      <c r="C127112">
        <v>3499.4642891544599</v>
      </c>
      <c r="D127112" s="187">
        <v>2016.2</v>
      </c>
    </row>
    <row r="127113" spans="1:4">
      <c r="A127113" s="240">
        <v>42462</v>
      </c>
      <c r="B127113">
        <v>39</v>
      </c>
      <c r="C127113">
        <v>3481.1279247151501</v>
      </c>
      <c r="D127113" s="187">
        <v>2016.2</v>
      </c>
    </row>
    <row r="127114" spans="1:4">
      <c r="A127114" s="240">
        <v>42462</v>
      </c>
      <c r="B127114">
        <v>38</v>
      </c>
      <c r="C127114">
        <v>3544.45519583655</v>
      </c>
      <c r="D127114" s="187">
        <v>2016.2</v>
      </c>
    </row>
    <row r="127115" spans="1:4">
      <c r="A127115" s="240">
        <v>42462</v>
      </c>
      <c r="B127115">
        <v>37</v>
      </c>
      <c r="C127115">
        <v>3542.4370092007198</v>
      </c>
      <c r="D127115" s="187">
        <v>2016.2</v>
      </c>
    </row>
    <row r="127116" spans="1:4">
      <c r="A127116" s="240">
        <v>42462</v>
      </c>
      <c r="B127116">
        <v>36</v>
      </c>
      <c r="C127116">
        <v>3566.41882256489</v>
      </c>
      <c r="D127116" s="187">
        <v>2016.2</v>
      </c>
    </row>
    <row r="127117" spans="1:4">
      <c r="A127117" s="240">
        <v>42462</v>
      </c>
      <c r="B127117">
        <v>35</v>
      </c>
      <c r="C127117">
        <v>3547.7551870041898</v>
      </c>
      <c r="D127117" s="187">
        <v>2016.2</v>
      </c>
    </row>
    <row r="127118" spans="1:4">
      <c r="A127118" s="240">
        <v>42462</v>
      </c>
      <c r="B127118">
        <v>34</v>
      </c>
      <c r="C127118">
        <v>3474.7551870041998</v>
      </c>
      <c r="D127118" s="187">
        <v>2016.2</v>
      </c>
    </row>
    <row r="127119" spans="1:4">
      <c r="A127119" s="240">
        <v>42462</v>
      </c>
      <c r="B127119">
        <v>33</v>
      </c>
      <c r="C127119">
        <v>3394.0733648076798</v>
      </c>
      <c r="D127119" s="187">
        <v>2016.2</v>
      </c>
    </row>
    <row r="127120" spans="1:4">
      <c r="A127120" s="240">
        <v>42462</v>
      </c>
      <c r="B127120">
        <v>32</v>
      </c>
      <c r="C127120">
        <v>3330.3915426111498</v>
      </c>
      <c r="D127120" s="187">
        <v>2016.2</v>
      </c>
    </row>
    <row r="127121" spans="1:4">
      <c r="A127121" s="240">
        <v>42462</v>
      </c>
      <c r="B127121">
        <v>31</v>
      </c>
      <c r="C127121">
        <v>3337.10064476141</v>
      </c>
      <c r="D127121" s="187">
        <v>2016.2</v>
      </c>
    </row>
    <row r="127122" spans="1:4">
      <c r="A127122" s="240">
        <v>42462</v>
      </c>
      <c r="B127122">
        <v>30</v>
      </c>
      <c r="C127122">
        <v>3355.8097469116801</v>
      </c>
      <c r="D127122" s="187">
        <v>2016.2</v>
      </c>
    </row>
    <row r="127123" spans="1:4">
      <c r="A127123" s="240">
        <v>42462</v>
      </c>
      <c r="B127123">
        <v>29</v>
      </c>
      <c r="C127123">
        <v>3375.5370356977601</v>
      </c>
      <c r="D127123" s="187">
        <v>2016.2</v>
      </c>
    </row>
    <row r="127124" spans="1:4">
      <c r="A127124" s="240">
        <v>42462</v>
      </c>
      <c r="B127124">
        <v>28</v>
      </c>
      <c r="C127124">
        <v>3428.9279600445402</v>
      </c>
      <c r="D127124" s="187">
        <v>2016.2</v>
      </c>
    </row>
    <row r="127125" spans="1:4">
      <c r="A127125" s="240">
        <v>42462</v>
      </c>
      <c r="B127125">
        <v>27</v>
      </c>
      <c r="C127125">
        <v>3479.6097822410702</v>
      </c>
      <c r="D127125" s="187">
        <v>2016.2</v>
      </c>
    </row>
    <row r="127126" spans="1:4">
      <c r="A127126" s="240">
        <v>42462</v>
      </c>
      <c r="B127126">
        <v>26</v>
      </c>
      <c r="C127126">
        <v>3546.9552399982899</v>
      </c>
      <c r="D127126" s="187">
        <v>2016.2</v>
      </c>
    </row>
    <row r="127127" spans="1:4">
      <c r="A127127" s="240">
        <v>42462</v>
      </c>
      <c r="B127127">
        <v>25</v>
      </c>
      <c r="C127127">
        <v>3600.5734089694201</v>
      </c>
      <c r="D127127" s="187">
        <v>2016.2</v>
      </c>
    </row>
    <row r="127128" spans="1:4">
      <c r="A127128" s="240">
        <v>42462</v>
      </c>
      <c r="B127128">
        <v>24</v>
      </c>
      <c r="C127128">
        <v>3643.1915779405499</v>
      </c>
      <c r="D127128" s="187">
        <v>2016.2</v>
      </c>
    </row>
    <row r="127129" spans="1:4">
      <c r="A127129" s="240">
        <v>42462</v>
      </c>
      <c r="B127129">
        <v>23</v>
      </c>
      <c r="C127129">
        <v>3653.7915602758499</v>
      </c>
      <c r="D127129" s="187">
        <v>2016.2</v>
      </c>
    </row>
    <row r="127130" spans="1:4">
      <c r="A127130" s="240">
        <v>42462</v>
      </c>
      <c r="B127130">
        <v>22</v>
      </c>
      <c r="C127130">
        <v>3636.05517817185</v>
      </c>
      <c r="D127130" s="187">
        <v>2016.2</v>
      </c>
    </row>
    <row r="127131" spans="1:4">
      <c r="A127131" s="240">
        <v>42462</v>
      </c>
      <c r="B127131">
        <v>21</v>
      </c>
      <c r="C127131">
        <v>3638.0278982181098</v>
      </c>
      <c r="D127131" s="187">
        <v>2016.2</v>
      </c>
    </row>
    <row r="127132" spans="1:4">
      <c r="A127132" s="240">
        <v>42462</v>
      </c>
      <c r="B127132">
        <v>20</v>
      </c>
      <c r="C127132">
        <v>3570.0006182643701</v>
      </c>
      <c r="D127132" s="187">
        <v>2016.2</v>
      </c>
    </row>
    <row r="127133" spans="1:4">
      <c r="A127133" s="240">
        <v>42462</v>
      </c>
      <c r="B127133">
        <v>19</v>
      </c>
      <c r="C127133">
        <v>3514.29151611411</v>
      </c>
      <c r="D127133" s="187">
        <v>2016.2</v>
      </c>
    </row>
    <row r="127134" spans="1:4">
      <c r="A127134" s="240">
        <v>42462</v>
      </c>
      <c r="B127134">
        <v>18</v>
      </c>
      <c r="C127134">
        <v>3380.24604952454</v>
      </c>
      <c r="D127134" s="187">
        <v>2016.2</v>
      </c>
    </row>
    <row r="127135" spans="1:4">
      <c r="A127135" s="240">
        <v>42462</v>
      </c>
      <c r="B127135">
        <v>17</v>
      </c>
      <c r="C127135">
        <v>3273.2824227961901</v>
      </c>
      <c r="D127135" s="187">
        <v>2016.2</v>
      </c>
    </row>
    <row r="127136" spans="1:4">
      <c r="A127136" s="240">
        <v>42462</v>
      </c>
      <c r="B127136">
        <v>16</v>
      </c>
      <c r="C127136">
        <v>3082.3187960678501</v>
      </c>
      <c r="D127136" s="187">
        <v>2016.2</v>
      </c>
    </row>
    <row r="127137" spans="1:4">
      <c r="A127137" s="240">
        <v>42462</v>
      </c>
      <c r="B127137">
        <v>15</v>
      </c>
      <c r="C127137">
        <v>3010.0460848539401</v>
      </c>
      <c r="D127137" s="187">
        <v>2016.2</v>
      </c>
    </row>
    <row r="127138" spans="1:4">
      <c r="A127138" s="240">
        <v>42462</v>
      </c>
      <c r="B127138">
        <v>14</v>
      </c>
      <c r="C127138">
        <v>2894.4370092007198</v>
      </c>
      <c r="D127138" s="187">
        <v>2016.2</v>
      </c>
    </row>
    <row r="127139" spans="1:4">
      <c r="A127139" s="240">
        <v>42462</v>
      </c>
      <c r="B127139">
        <v>13</v>
      </c>
      <c r="C127139">
        <v>2867.5097557440199</v>
      </c>
      <c r="D127139" s="187">
        <v>2016.2</v>
      </c>
    </row>
    <row r="127140" spans="1:4">
      <c r="A127140" s="240">
        <v>42462</v>
      </c>
      <c r="B127140">
        <v>12</v>
      </c>
      <c r="C127140">
        <v>2792.2461378480298</v>
      </c>
      <c r="D127140" s="187">
        <v>2016.2</v>
      </c>
    </row>
    <row r="127141" spans="1:4">
      <c r="A127141" s="240">
        <v>42462</v>
      </c>
      <c r="B127141">
        <v>11</v>
      </c>
      <c r="C127141">
        <v>2759.0188932236802</v>
      </c>
      <c r="D127141" s="187">
        <v>2016.2</v>
      </c>
    </row>
    <row r="127142" spans="1:4">
      <c r="A127142" s="240">
        <v>42462</v>
      </c>
      <c r="B127142">
        <v>10</v>
      </c>
      <c r="C127142">
        <v>2749.4552841600298</v>
      </c>
      <c r="D127142" s="187">
        <v>2016.2</v>
      </c>
    </row>
    <row r="127143" spans="1:4">
      <c r="A127143" s="240">
        <v>42462</v>
      </c>
      <c r="B127143">
        <v>9</v>
      </c>
      <c r="C127143">
        <v>2788.9189550501101</v>
      </c>
      <c r="D127143" s="187">
        <v>2016.2</v>
      </c>
    </row>
    <row r="127144" spans="1:4">
      <c r="A127144" s="240">
        <v>42462</v>
      </c>
      <c r="B127144">
        <v>8</v>
      </c>
      <c r="C127144">
        <v>2739.0462615009001</v>
      </c>
      <c r="D127144" s="187">
        <v>2016.2</v>
      </c>
    </row>
    <row r="127145" spans="1:4">
      <c r="A127145" s="240">
        <v>42462</v>
      </c>
      <c r="B127145">
        <v>7</v>
      </c>
      <c r="C127145">
        <v>2690.5644922984702</v>
      </c>
      <c r="D127145" s="187">
        <v>2016.2</v>
      </c>
    </row>
    <row r="127146" spans="1:4">
      <c r="A127146" s="240">
        <v>42462</v>
      </c>
      <c r="B127146">
        <v>6</v>
      </c>
      <c r="C127146">
        <v>2656.0827230960299</v>
      </c>
      <c r="D127146" s="187">
        <v>2016.2</v>
      </c>
    </row>
    <row r="127147" spans="1:4">
      <c r="A127147" s="240">
        <v>42462</v>
      </c>
      <c r="B127147">
        <v>5</v>
      </c>
      <c r="C127147">
        <v>2649.6009538936</v>
      </c>
      <c r="D127147" s="187">
        <v>2016.2</v>
      </c>
    </row>
    <row r="127148" spans="1:4">
      <c r="A127148" s="240">
        <v>42462</v>
      </c>
      <c r="B127148">
        <v>4</v>
      </c>
      <c r="C127148">
        <v>2703.7828202518599</v>
      </c>
      <c r="D127148" s="187">
        <v>2016.2</v>
      </c>
    </row>
    <row r="127149" spans="1:4">
      <c r="A127149" s="240">
        <v>42462</v>
      </c>
      <c r="B127149">
        <v>3</v>
      </c>
      <c r="C127149">
        <v>2751.0101531996902</v>
      </c>
      <c r="D127149" s="187">
        <v>2016.2</v>
      </c>
    </row>
    <row r="127150" spans="1:4">
      <c r="A127150" s="240">
        <v>42462</v>
      </c>
      <c r="B127150">
        <v>2</v>
      </c>
      <c r="C127150">
        <v>2812.23748614752</v>
      </c>
      <c r="D127150" s="187">
        <v>2016.2</v>
      </c>
    </row>
    <row r="127151" spans="1:4">
      <c r="A127151" s="240">
        <v>42462</v>
      </c>
      <c r="B127151">
        <v>1</v>
      </c>
      <c r="C127151">
        <v>2877.1466412918699</v>
      </c>
      <c r="D127151" s="187">
        <v>2016.2</v>
      </c>
    </row>
    <row r="127152" spans="1:4">
      <c r="A127152" s="240">
        <v>42463</v>
      </c>
      <c r="B127152">
        <v>21</v>
      </c>
      <c r="C127152">
        <v>3332.2824227961901</v>
      </c>
      <c r="D127152" s="187">
        <v>2016.2</v>
      </c>
    </row>
    <row r="127153" spans="1:4">
      <c r="A127153" s="240">
        <v>42463</v>
      </c>
      <c r="B127153">
        <v>20</v>
      </c>
      <c r="C127153">
        <v>3167.1823962991498</v>
      </c>
      <c r="D127153" s="187">
        <v>2016.2</v>
      </c>
    </row>
    <row r="127154" spans="1:4">
      <c r="A127154" s="240">
        <v>42463</v>
      </c>
      <c r="B127154">
        <v>19</v>
      </c>
      <c r="C127154">
        <v>3025.0550898483698</v>
      </c>
      <c r="D127154" s="187">
        <v>2016.2</v>
      </c>
    </row>
    <row r="127155" spans="1:4">
      <c r="A127155" s="240">
        <v>42463</v>
      </c>
      <c r="B127155">
        <v>18</v>
      </c>
      <c r="C127155">
        <v>2884.9277833975798</v>
      </c>
      <c r="D127155" s="187">
        <v>2016.2</v>
      </c>
    </row>
    <row r="127156" spans="1:4">
      <c r="A127156" s="240">
        <v>42463</v>
      </c>
      <c r="B127156">
        <v>17</v>
      </c>
      <c r="C127156">
        <v>2778.8550368542801</v>
      </c>
      <c r="D127156" s="187">
        <v>2016.2</v>
      </c>
    </row>
    <row r="127157" spans="1:4">
      <c r="A127157" s="240">
        <v>42463</v>
      </c>
      <c r="B127157">
        <v>16</v>
      </c>
      <c r="C127157">
        <v>2656.78229031097</v>
      </c>
      <c r="D127157" s="187">
        <v>2016.2</v>
      </c>
    </row>
    <row r="127158" spans="1:4">
      <c r="A127158" s="240">
        <v>42463</v>
      </c>
      <c r="B127158">
        <v>15</v>
      </c>
      <c r="C127158">
        <v>2603.0822814786302</v>
      </c>
      <c r="D127158" s="187">
        <v>2016.2</v>
      </c>
    </row>
    <row r="127159" spans="1:4">
      <c r="A127159" s="240">
        <v>42463</v>
      </c>
      <c r="B127159">
        <v>14</v>
      </c>
      <c r="C127159">
        <v>2538.0459082069701</v>
      </c>
      <c r="D127159" s="187">
        <v>2016.2</v>
      </c>
    </row>
    <row r="127160" spans="1:4">
      <c r="A127160" s="240">
        <v>42463</v>
      </c>
      <c r="B127160">
        <v>13</v>
      </c>
      <c r="C127160">
        <v>2554.69135713184</v>
      </c>
      <c r="D127160" s="187">
        <v>2016.2</v>
      </c>
    </row>
    <row r="127161" spans="1:4">
      <c r="A127161" s="240">
        <v>42463</v>
      </c>
      <c r="B127161">
        <v>12</v>
      </c>
      <c r="C127161">
        <v>2518.33680605671</v>
      </c>
      <c r="D127161" s="187">
        <v>2016.2</v>
      </c>
    </row>
    <row r="127162" spans="1:4">
      <c r="A127162" s="240">
        <v>42463</v>
      </c>
      <c r="B127162">
        <v>11</v>
      </c>
      <c r="C127162">
        <v>2506.0640948427999</v>
      </c>
      <c r="D127162" s="187">
        <v>2016.2</v>
      </c>
    </row>
    <row r="127163" spans="1:4">
      <c r="A127163" s="240">
        <v>42463</v>
      </c>
      <c r="B127163">
        <v>10</v>
      </c>
      <c r="C127163">
        <v>2451.4550191895801</v>
      </c>
      <c r="D127163" s="187">
        <v>2016.2</v>
      </c>
    </row>
    <row r="127164" spans="1:4">
      <c r="A127164" s="240">
        <v>42463</v>
      </c>
      <c r="B127164">
        <v>9</v>
      </c>
      <c r="C127164">
        <v>2463.18230797567</v>
      </c>
      <c r="D127164" s="187">
        <v>2016.2</v>
      </c>
    </row>
    <row r="127165" spans="1:4">
      <c r="A127165" s="240">
        <v>42463</v>
      </c>
      <c r="B127165">
        <v>8</v>
      </c>
      <c r="C127165">
        <v>2479.5732323224502</v>
      </c>
      <c r="D127165" s="187">
        <v>2016.2</v>
      </c>
    </row>
    <row r="127166" spans="1:4">
      <c r="A127166" s="240">
        <v>42463</v>
      </c>
      <c r="B127166">
        <v>7</v>
      </c>
      <c r="C127166">
        <v>2462.9277833975798</v>
      </c>
      <c r="D127166" s="187">
        <v>2016.2</v>
      </c>
    </row>
    <row r="127167" spans="1:4">
      <c r="A127167" s="240">
        <v>42463</v>
      </c>
      <c r="B127167">
        <v>6</v>
      </c>
      <c r="C127167">
        <v>2469.94597003341</v>
      </c>
      <c r="D127167" s="187">
        <v>2016.2</v>
      </c>
    </row>
    <row r="127168" spans="1:4">
      <c r="A127168" s="240">
        <v>42463</v>
      </c>
      <c r="B127168">
        <v>5</v>
      </c>
      <c r="C127168">
        <v>2498.6186989120201</v>
      </c>
      <c r="D127168" s="187">
        <v>2016.2</v>
      </c>
    </row>
    <row r="127169" spans="1:4">
      <c r="A127169" s="240">
        <v>42463</v>
      </c>
      <c r="B127169">
        <v>4</v>
      </c>
      <c r="C127169">
        <v>2568.95506335132</v>
      </c>
      <c r="D127169" s="187">
        <v>2016.2</v>
      </c>
    </row>
    <row r="127170" spans="1:4">
      <c r="A127170" s="240">
        <v>42463</v>
      </c>
      <c r="B127170">
        <v>3</v>
      </c>
      <c r="C127170">
        <v>2670.9641566692399</v>
      </c>
      <c r="D127170" s="187">
        <v>2016.2</v>
      </c>
    </row>
    <row r="127171" spans="1:4">
      <c r="A127171" s="240">
        <v>42463</v>
      </c>
      <c r="B127171">
        <v>2</v>
      </c>
      <c r="C127171">
        <v>2764.6368855478399</v>
      </c>
      <c r="D127171" s="187">
        <v>2016.2</v>
      </c>
    </row>
    <row r="127172" spans="1:4">
      <c r="A127172" s="240">
        <v>42463</v>
      </c>
      <c r="B127172">
        <v>1</v>
      </c>
      <c r="C127172">
        <v>2806.7823786344602</v>
      </c>
      <c r="D127172" s="187">
        <v>2016.2</v>
      </c>
    </row>
    <row r="127173" spans="1:4">
      <c r="A127173" s="240">
        <v>42463</v>
      </c>
      <c r="B127173">
        <v>48</v>
      </c>
      <c r="C127173">
        <v>2763.9277833975798</v>
      </c>
      <c r="D127173" s="187">
        <v>2016.2</v>
      </c>
    </row>
    <row r="127174" spans="1:4">
      <c r="A127174" s="240">
        <v>42463</v>
      </c>
      <c r="B127174">
        <v>47</v>
      </c>
      <c r="C127174">
        <v>2895.30961442645</v>
      </c>
      <c r="D127174" s="187">
        <v>2016.2</v>
      </c>
    </row>
    <row r="127175" spans="1:4">
      <c r="A127175" s="240">
        <v>42463</v>
      </c>
      <c r="B127175">
        <v>46</v>
      </c>
      <c r="C127175">
        <v>3027.6914454553198</v>
      </c>
      <c r="D127175" s="187">
        <v>2016.2</v>
      </c>
    </row>
    <row r="127176" spans="1:4">
      <c r="A127176" s="240">
        <v>42463</v>
      </c>
      <c r="B127176">
        <v>45</v>
      </c>
      <c r="C127176">
        <v>3205.0459965304499</v>
      </c>
      <c r="D127176" s="187">
        <v>2016.2</v>
      </c>
    </row>
    <row r="127177" spans="1:4">
      <c r="A127177" s="240">
        <v>42463</v>
      </c>
      <c r="B127177">
        <v>44</v>
      </c>
      <c r="C127177">
        <v>3365.0641831662801</v>
      </c>
      <c r="D127177" s="187">
        <v>2016.2</v>
      </c>
    </row>
    <row r="127178" spans="1:4">
      <c r="A127178" s="240">
        <v>42463</v>
      </c>
      <c r="B127178">
        <v>43</v>
      </c>
      <c r="C127178">
        <v>3490.0641831662801</v>
      </c>
      <c r="D127178" s="187">
        <v>2016.2</v>
      </c>
    </row>
    <row r="127179" spans="1:4">
      <c r="A127179" s="240">
        <v>42463</v>
      </c>
      <c r="B127179">
        <v>42</v>
      </c>
      <c r="C127179">
        <v>3574.7278187269799</v>
      </c>
      <c r="D127179" s="187">
        <v>2016.2</v>
      </c>
    </row>
    <row r="127180" spans="1:4">
      <c r="A127180" s="240">
        <v>42463</v>
      </c>
      <c r="B127180">
        <v>41</v>
      </c>
      <c r="C127180">
        <v>3646.3823609697602</v>
      </c>
      <c r="D127180" s="187">
        <v>2016.2</v>
      </c>
    </row>
    <row r="127181" spans="1:4">
      <c r="A127181" s="240">
        <v>42463</v>
      </c>
      <c r="B127181">
        <v>40</v>
      </c>
      <c r="C127181">
        <v>3482.03690321254</v>
      </c>
      <c r="D127181" s="187">
        <v>2016.2</v>
      </c>
    </row>
    <row r="127182" spans="1:4">
      <c r="A127182" s="240">
        <v>42463</v>
      </c>
      <c r="B127182">
        <v>39</v>
      </c>
      <c r="C127182">
        <v>3436.30961442646</v>
      </c>
      <c r="D127182" s="187">
        <v>2016.2</v>
      </c>
    </row>
    <row r="127183" spans="1:4">
      <c r="A127183" s="240">
        <v>42463</v>
      </c>
      <c r="B127183">
        <v>38</v>
      </c>
      <c r="C127183">
        <v>3476.5823256403701</v>
      </c>
      <c r="D127183" s="187">
        <v>2016.2</v>
      </c>
    </row>
    <row r="127184" spans="1:4">
      <c r="A127184" s="240">
        <v>42463</v>
      </c>
      <c r="B127184">
        <v>37</v>
      </c>
      <c r="C127184">
        <v>3498.6459788657598</v>
      </c>
      <c r="D127184" s="187">
        <v>2016.2</v>
      </c>
    </row>
    <row r="127185" spans="1:4">
      <c r="A127185" s="240">
        <v>42463</v>
      </c>
      <c r="B127185">
        <v>36</v>
      </c>
      <c r="C127185">
        <v>3512.7096320911501</v>
      </c>
      <c r="D127185" s="187">
        <v>2016.2</v>
      </c>
    </row>
    <row r="127186" spans="1:4">
      <c r="A127186" s="240">
        <v>42463</v>
      </c>
      <c r="B127186">
        <v>35</v>
      </c>
      <c r="C127186">
        <v>3469.1369297095898</v>
      </c>
      <c r="D127186" s="187">
        <v>2016.2</v>
      </c>
    </row>
    <row r="127187" spans="1:4">
      <c r="A127187" s="240">
        <v>42463</v>
      </c>
      <c r="B127187">
        <v>34</v>
      </c>
      <c r="C127187">
        <v>3426.56422732802</v>
      </c>
      <c r="D127187" s="187">
        <v>2016.2</v>
      </c>
    </row>
    <row r="127188" spans="1:4">
      <c r="A127188" s="240">
        <v>42463</v>
      </c>
      <c r="B127188">
        <v>33</v>
      </c>
      <c r="C127188">
        <v>3341.6824404608901</v>
      </c>
      <c r="D127188" s="187">
        <v>2016.2</v>
      </c>
    </row>
    <row r="127189" spans="1:4">
      <c r="A127189" s="240">
        <v>42463</v>
      </c>
      <c r="B127189">
        <v>32</v>
      </c>
      <c r="C127189">
        <v>3284.4642891544599</v>
      </c>
      <c r="D127189" s="187">
        <v>2016.2</v>
      </c>
    </row>
    <row r="127190" spans="1:4">
      <c r="A127190" s="240">
        <v>42463</v>
      </c>
      <c r="B127190">
        <v>31</v>
      </c>
      <c r="C127190">
        <v>3289.5279423798502</v>
      </c>
      <c r="D127190" s="187">
        <v>2016.2</v>
      </c>
    </row>
    <row r="127191" spans="1:4">
      <c r="A127191" s="240">
        <v>42463</v>
      </c>
      <c r="B127191">
        <v>30</v>
      </c>
      <c r="C127191">
        <v>3303.2552311659401</v>
      </c>
      <c r="D127191" s="187">
        <v>2016.2</v>
      </c>
    </row>
    <row r="127192" spans="1:4">
      <c r="A127192" s="240">
        <v>42463</v>
      </c>
      <c r="B127192">
        <v>29</v>
      </c>
      <c r="C127192">
        <v>3311.3006977555001</v>
      </c>
      <c r="D127192" s="187">
        <v>2016.2</v>
      </c>
    </row>
    <row r="127193" spans="1:4">
      <c r="A127193" s="240">
        <v>42463</v>
      </c>
      <c r="B127193">
        <v>28</v>
      </c>
      <c r="C127193">
        <v>3373.3461643450701</v>
      </c>
      <c r="D127193" s="187">
        <v>2016.2</v>
      </c>
    </row>
    <row r="127194" spans="1:4">
      <c r="A127194" s="240">
        <v>42463</v>
      </c>
      <c r="B127194">
        <v>27</v>
      </c>
      <c r="C127194">
        <v>3449.3461643450701</v>
      </c>
      <c r="D127194" s="187">
        <v>2016.2</v>
      </c>
    </row>
    <row r="127195" spans="1:4">
      <c r="A127195" s="240">
        <v>42463</v>
      </c>
      <c r="B127195">
        <v>26</v>
      </c>
      <c r="C127195">
        <v>3513.3461643450701</v>
      </c>
      <c r="D127195" s="187">
        <v>2016.2</v>
      </c>
    </row>
    <row r="127196" spans="1:4">
      <c r="A127196" s="240">
        <v>42463</v>
      </c>
      <c r="B127196">
        <v>25</v>
      </c>
      <c r="C127196">
        <v>3569.2734178017599</v>
      </c>
      <c r="D127196" s="187">
        <v>2016.2</v>
      </c>
    </row>
    <row r="127197" spans="1:4">
      <c r="A127197" s="240">
        <v>42463</v>
      </c>
      <c r="B127197">
        <v>24</v>
      </c>
      <c r="C127197">
        <v>3529.2006712584598</v>
      </c>
      <c r="D127197" s="187">
        <v>2016.2</v>
      </c>
    </row>
    <row r="127198" spans="1:4">
      <c r="A127198" s="240">
        <v>42463</v>
      </c>
      <c r="B127198">
        <v>23</v>
      </c>
      <c r="C127198">
        <v>3484.7915602758499</v>
      </c>
      <c r="D127198" s="187">
        <v>2016.2</v>
      </c>
    </row>
    <row r="127199" spans="1:4">
      <c r="A127199" s="240">
        <v>42463</v>
      </c>
      <c r="B127199">
        <v>22</v>
      </c>
      <c r="C127199">
        <v>3404.0460848539401</v>
      </c>
      <c r="D127199" s="187">
        <v>2016.2</v>
      </c>
    </row>
    <row r="127200" spans="1:4">
      <c r="A127200" s="240">
        <v>42464</v>
      </c>
      <c r="B127200">
        <v>48</v>
      </c>
      <c r="C127200">
        <v>2771.6458905422801</v>
      </c>
      <c r="D127200" s="187">
        <v>2016.2</v>
      </c>
    </row>
    <row r="127201" spans="1:4">
      <c r="A127201" s="240">
        <v>42464</v>
      </c>
      <c r="B127201">
        <v>47</v>
      </c>
      <c r="C127201">
        <v>2920.60951727062</v>
      </c>
      <c r="D127201" s="187">
        <v>2016.2</v>
      </c>
    </row>
    <row r="127202" spans="1:4">
      <c r="A127202" s="240">
        <v>42464</v>
      </c>
      <c r="B127202">
        <v>46</v>
      </c>
      <c r="C127202">
        <v>3092.57314399897</v>
      </c>
      <c r="D127202" s="187">
        <v>2016.2</v>
      </c>
    </row>
    <row r="127203" spans="1:4">
      <c r="A127203" s="240">
        <v>42464</v>
      </c>
      <c r="B127203">
        <v>45</v>
      </c>
      <c r="C127203">
        <v>3244.8731351666202</v>
      </c>
      <c r="D127203" s="187">
        <v>2016.2</v>
      </c>
    </row>
    <row r="127204" spans="1:4">
      <c r="A127204" s="240">
        <v>42464</v>
      </c>
      <c r="B127204">
        <v>44</v>
      </c>
      <c r="C127204">
        <v>3437.8367618949701</v>
      </c>
      <c r="D127204" s="187">
        <v>2016.2</v>
      </c>
    </row>
    <row r="127205" spans="1:4">
      <c r="A127205" s="240">
        <v>42464</v>
      </c>
      <c r="B127205">
        <v>43</v>
      </c>
      <c r="C127205">
        <v>3650.48221081984</v>
      </c>
      <c r="D127205" s="187">
        <v>2016.2</v>
      </c>
    </row>
    <row r="127206" spans="1:4">
      <c r="A127206" s="240">
        <v>42464</v>
      </c>
      <c r="B127206">
        <v>42</v>
      </c>
      <c r="C127206">
        <v>3780.7912953054001</v>
      </c>
      <c r="D127206" s="187">
        <v>2016.2</v>
      </c>
    </row>
    <row r="127207" spans="1:4">
      <c r="A127207" s="240">
        <v>42464</v>
      </c>
      <c r="B127207">
        <v>41</v>
      </c>
      <c r="C127207">
        <v>3905.7912953054001</v>
      </c>
      <c r="D127207" s="187">
        <v>2016.2</v>
      </c>
    </row>
    <row r="127208" spans="1:4">
      <c r="A127208" s="240">
        <v>42464</v>
      </c>
      <c r="B127208">
        <v>40</v>
      </c>
      <c r="C127208">
        <v>3856.7912953054001</v>
      </c>
      <c r="D127208" s="187">
        <v>2016.2</v>
      </c>
    </row>
    <row r="127209" spans="1:4">
      <c r="A127209" s="240">
        <v>42464</v>
      </c>
      <c r="B127209">
        <v>39</v>
      </c>
      <c r="C127209">
        <v>3831.8367618949701</v>
      </c>
      <c r="D127209" s="187">
        <v>2016.2</v>
      </c>
    </row>
    <row r="127210" spans="1:4">
      <c r="A127210" s="240">
        <v>42464</v>
      </c>
      <c r="B127210">
        <v>38</v>
      </c>
      <c r="C127210">
        <v>3901.8822284845401</v>
      </c>
      <c r="D127210" s="187">
        <v>2016.2</v>
      </c>
    </row>
    <row r="127211" spans="1:4">
      <c r="A127211" s="240">
        <v>42464</v>
      </c>
      <c r="B127211">
        <v>37</v>
      </c>
      <c r="C127211">
        <v>3927.97316166367</v>
      </c>
      <c r="D127211" s="187">
        <v>2016.2</v>
      </c>
    </row>
    <row r="127212" spans="1:4">
      <c r="A127212" s="240">
        <v>42464</v>
      </c>
      <c r="B127212">
        <v>36</v>
      </c>
      <c r="C127212">
        <v>3998.0640948427999</v>
      </c>
      <c r="D127212" s="187">
        <v>2016.2</v>
      </c>
    </row>
    <row r="127213" spans="1:4">
      <c r="A127213" s="240">
        <v>42464</v>
      </c>
      <c r="B127213">
        <v>35</v>
      </c>
      <c r="C127213">
        <v>4027.1186547502798</v>
      </c>
      <c r="D127213" s="187">
        <v>2016.2</v>
      </c>
    </row>
    <row r="127214" spans="1:4">
      <c r="A127214" s="240">
        <v>42464</v>
      </c>
      <c r="B127214">
        <v>34</v>
      </c>
      <c r="C127214">
        <v>3972.8368502184499</v>
      </c>
      <c r="D127214" s="187">
        <v>2016.2</v>
      </c>
    </row>
    <row r="127215" spans="1:4">
      <c r="A127215" s="240">
        <v>42464</v>
      </c>
      <c r="B127215">
        <v>33</v>
      </c>
      <c r="C127215">
        <v>3913.86413017219</v>
      </c>
      <c r="D127215" s="187">
        <v>2016.2</v>
      </c>
    </row>
    <row r="127216" spans="1:4">
      <c r="A127216" s="240">
        <v>42464</v>
      </c>
      <c r="B127216">
        <v>32</v>
      </c>
      <c r="C127216">
        <v>3881.8914101259302</v>
      </c>
      <c r="D127216" s="187">
        <v>2016.2</v>
      </c>
    </row>
    <row r="127217" spans="1:4">
      <c r="A127217" s="240">
        <v>42464</v>
      </c>
      <c r="B127217">
        <v>31</v>
      </c>
      <c r="C127217">
        <v>3868.59141895828</v>
      </c>
      <c r="D127217" s="187">
        <v>2016.2</v>
      </c>
    </row>
    <row r="127218" spans="1:4">
      <c r="A127218" s="240">
        <v>42464</v>
      </c>
      <c r="B127218">
        <v>30</v>
      </c>
      <c r="C127218">
        <v>3864.2914277906202</v>
      </c>
      <c r="D127218" s="187">
        <v>2016.2</v>
      </c>
    </row>
    <row r="127219" spans="1:4">
      <c r="A127219" s="240">
        <v>42464</v>
      </c>
      <c r="B127219">
        <v>29</v>
      </c>
      <c r="C127219">
        <v>3880.6186989120201</v>
      </c>
      <c r="D127219" s="187">
        <v>2016.2</v>
      </c>
    </row>
    <row r="127220" spans="1:4">
      <c r="A127220" s="240">
        <v>42464</v>
      </c>
      <c r="B127220">
        <v>28</v>
      </c>
      <c r="C127220">
        <v>3912.6096055940998</v>
      </c>
      <c r="D127220" s="187">
        <v>2016.2</v>
      </c>
    </row>
    <row r="127221" spans="1:4">
      <c r="A127221" s="240">
        <v>42464</v>
      </c>
      <c r="B127221">
        <v>27</v>
      </c>
      <c r="C127221">
        <v>3908.90959676175</v>
      </c>
      <c r="D127221" s="187">
        <v>2016.2</v>
      </c>
    </row>
    <row r="127222" spans="1:4">
      <c r="A127222" s="240">
        <v>42464</v>
      </c>
      <c r="B127222">
        <v>26</v>
      </c>
      <c r="C127222">
        <v>3922.8732234900999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8095702647101</v>
      </c>
      <c r="D127224" s="187">
        <v>2016.2</v>
      </c>
    </row>
    <row r="127225" spans="1:4">
      <c r="A127225" s="240">
        <v>42464</v>
      </c>
      <c r="B127225">
        <v>23</v>
      </c>
      <c r="C127225">
        <v>3883.1186547502798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9.70045044975</v>
      </c>
      <c r="D127227" s="187">
        <v>2016.2</v>
      </c>
    </row>
    <row r="127228" spans="1:4">
      <c r="A127228" s="240">
        <v>42464</v>
      </c>
      <c r="B127228">
        <v>20</v>
      </c>
      <c r="C127228">
        <v>3772.6367972243602</v>
      </c>
      <c r="D127228" s="187">
        <v>2016.2</v>
      </c>
    </row>
    <row r="127229" spans="1:4">
      <c r="A127229" s="240">
        <v>42464</v>
      </c>
      <c r="B127229">
        <v>19</v>
      </c>
      <c r="C127229">
        <v>3716.89132180245</v>
      </c>
      <c r="D127229" s="187">
        <v>2016.2</v>
      </c>
    </row>
    <row r="127230" spans="1:4">
      <c r="A127230" s="240">
        <v>42464</v>
      </c>
      <c r="B127230">
        <v>18</v>
      </c>
      <c r="C127230">
        <v>3619.8094819412299</v>
      </c>
      <c r="D127230" s="187">
        <v>2016.2</v>
      </c>
    </row>
    <row r="127231" spans="1:4">
      <c r="A127231" s="240">
        <v>42464</v>
      </c>
      <c r="B127231">
        <v>17</v>
      </c>
      <c r="C127231">
        <v>3541.7822019874902</v>
      </c>
      <c r="D127231" s="187">
        <v>2016.2</v>
      </c>
    </row>
    <row r="127232" spans="1:4">
      <c r="A127232" s="240">
        <v>42464</v>
      </c>
      <c r="B127232">
        <v>16</v>
      </c>
      <c r="C127232">
        <v>3356.4185575944498</v>
      </c>
      <c r="D127232" s="187">
        <v>2016.2</v>
      </c>
    </row>
    <row r="127233" spans="1:4">
      <c r="A127233" s="240">
        <v>42464</v>
      </c>
      <c r="B127233">
        <v>15</v>
      </c>
      <c r="C127233">
        <v>3239.0912864730599</v>
      </c>
      <c r="D127233" s="187">
        <v>2016.2</v>
      </c>
    </row>
    <row r="127234" spans="1:4">
      <c r="A127234" s="240">
        <v>42464</v>
      </c>
      <c r="B127234">
        <v>14</v>
      </c>
      <c r="C127234">
        <v>3045.76401535167</v>
      </c>
      <c r="D127234" s="187">
        <v>2016.2</v>
      </c>
    </row>
    <row r="127235" spans="1:4">
      <c r="A127235" s="240">
        <v>42464</v>
      </c>
      <c r="B127235">
        <v>13</v>
      </c>
      <c r="C127235">
        <v>2894.1367530626198</v>
      </c>
      <c r="D127235" s="187">
        <v>2016.2</v>
      </c>
    </row>
    <row r="127236" spans="1:4">
      <c r="A127236" s="240">
        <v>42464</v>
      </c>
      <c r="B127236">
        <v>12</v>
      </c>
      <c r="C127236">
        <v>2701.5094907735802</v>
      </c>
      <c r="D127236" s="187">
        <v>2016.2</v>
      </c>
    </row>
    <row r="127237" spans="1:4">
      <c r="A127237" s="240">
        <v>42464</v>
      </c>
      <c r="B127237">
        <v>7</v>
      </c>
      <c r="C127237">
        <v>2661.7731969930601</v>
      </c>
      <c r="D127237" s="187">
        <v>2016.2</v>
      </c>
    </row>
    <row r="127238" spans="1:4">
      <c r="A127238" s="240">
        <v>42464</v>
      </c>
      <c r="B127238">
        <v>6</v>
      </c>
      <c r="C127238">
        <v>2603.14593470402</v>
      </c>
      <c r="D127238" s="187">
        <v>2016.2</v>
      </c>
    </row>
    <row r="127239" spans="1:4">
      <c r="A127239" s="240">
        <v>42464</v>
      </c>
      <c r="B127239">
        <v>5</v>
      </c>
      <c r="C127239">
        <v>2564.5277657328902</v>
      </c>
      <c r="D127239" s="187">
        <v>2016.2</v>
      </c>
    </row>
    <row r="127240" spans="1:4">
      <c r="A127240" s="240">
        <v>42464</v>
      </c>
      <c r="B127240">
        <v>4</v>
      </c>
      <c r="C127240">
        <v>2559.5732323224502</v>
      </c>
      <c r="D127240" s="187">
        <v>2016.2</v>
      </c>
    </row>
    <row r="127241" spans="1:4">
      <c r="A127241" s="240">
        <v>42464</v>
      </c>
      <c r="B127241">
        <v>3</v>
      </c>
      <c r="C127241">
        <v>2593.2368678831499</v>
      </c>
      <c r="D127241" s="187">
        <v>2016.2</v>
      </c>
    </row>
    <row r="127242" spans="1:4">
      <c r="A127242" s="240">
        <v>42464</v>
      </c>
      <c r="B127242">
        <v>2</v>
      </c>
      <c r="C127242">
        <v>2662.9005034438501</v>
      </c>
      <c r="D127242" s="187">
        <v>2016.2</v>
      </c>
    </row>
    <row r="127243" spans="1:4">
      <c r="A127243" s="240">
        <v>42464</v>
      </c>
      <c r="B127243">
        <v>1</v>
      </c>
      <c r="C127243">
        <v>2693.5823256403701</v>
      </c>
      <c r="D127243" s="187">
        <v>2016.2</v>
      </c>
    </row>
    <row r="127244" spans="1:4">
      <c r="A127244" s="240">
        <v>42464</v>
      </c>
      <c r="B127244">
        <v>11</v>
      </c>
      <c r="C127244">
        <v>2648.9095084382802</v>
      </c>
      <c r="D127244" s="187">
        <v>2016.2</v>
      </c>
    </row>
    <row r="127245" spans="1:4">
      <c r="A127245" s="240">
        <v>42464</v>
      </c>
      <c r="B127245">
        <v>10</v>
      </c>
      <c r="C127245">
        <v>2565.97316166367</v>
      </c>
      <c r="D127245" s="187">
        <v>2016.2</v>
      </c>
    </row>
    <row r="127246" spans="1:4">
      <c r="A127246" s="240">
        <v>42464</v>
      </c>
      <c r="B127246">
        <v>9</v>
      </c>
      <c r="C127246">
        <v>2579.01862825323</v>
      </c>
      <c r="D127246" s="187">
        <v>2016.2</v>
      </c>
    </row>
    <row r="127247" spans="1:4">
      <c r="A127247" s="240">
        <v>42464</v>
      </c>
      <c r="B127247">
        <v>8</v>
      </c>
      <c r="C127247">
        <v>2606.0640948427999</v>
      </c>
      <c r="D127247" s="187">
        <v>2016.2</v>
      </c>
    </row>
    <row r="127248" spans="1:4">
      <c r="A127248" s="240">
        <v>42465</v>
      </c>
      <c r="B127248">
        <v>29</v>
      </c>
      <c r="C127248">
        <v>3667.2828644135998</v>
      </c>
      <c r="D127248" s="187">
        <v>2016.2</v>
      </c>
    </row>
    <row r="127249" spans="1:4">
      <c r="A127249" s="240">
        <v>42465</v>
      </c>
      <c r="B127249">
        <v>28</v>
      </c>
      <c r="C127249">
        <v>3722.2283045061299</v>
      </c>
      <c r="D127249" s="187">
        <v>2016.2</v>
      </c>
    </row>
    <row r="127250" spans="1:4">
      <c r="A127250" s="240">
        <v>42465</v>
      </c>
      <c r="B127250">
        <v>27</v>
      </c>
      <c r="C127250">
        <v>3731.09190473743</v>
      </c>
      <c r="D127250" s="187">
        <v>2016.2</v>
      </c>
    </row>
    <row r="127251" spans="1:4">
      <c r="A127251" s="240">
        <v>42465</v>
      </c>
      <c r="B127251">
        <v>26</v>
      </c>
      <c r="C127251">
        <v>3748.6191405294198</v>
      </c>
      <c r="D127251" s="187">
        <v>2016.2</v>
      </c>
    </row>
    <row r="127252" spans="1:4">
      <c r="A127252" s="240">
        <v>42465</v>
      </c>
      <c r="B127252">
        <v>25</v>
      </c>
      <c r="C127252">
        <v>3796.1645629572499</v>
      </c>
      <c r="D127252" s="187">
        <v>2016.2</v>
      </c>
    </row>
    <row r="127253" spans="1:4">
      <c r="A127253" s="240">
        <v>42465</v>
      </c>
      <c r="B127253">
        <v>24</v>
      </c>
      <c r="C127253">
        <v>3812.70998538507</v>
      </c>
      <c r="D127253" s="187">
        <v>2016.2</v>
      </c>
    </row>
    <row r="127254" spans="1:4">
      <c r="A127254" s="240">
        <v>42465</v>
      </c>
      <c r="B127254">
        <v>23</v>
      </c>
      <c r="C127254">
        <v>3778.2463144949902</v>
      </c>
      <c r="D127254" s="187">
        <v>2016.2</v>
      </c>
    </row>
    <row r="127255" spans="1:4">
      <c r="A127255" s="240">
        <v>42465</v>
      </c>
      <c r="B127255">
        <v>22</v>
      </c>
      <c r="C127255">
        <v>3748.7826436048999</v>
      </c>
      <c r="D127255" s="187">
        <v>2016.2</v>
      </c>
    </row>
    <row r="127256" spans="1:4">
      <c r="A127256" s="240">
        <v>42465</v>
      </c>
      <c r="B127256">
        <v>21</v>
      </c>
      <c r="C127256">
        <v>3714.3371593506399</v>
      </c>
      <c r="D127256" s="187">
        <v>2016.2</v>
      </c>
    </row>
    <row r="127257" spans="1:4">
      <c r="A127257" s="240">
        <v>42465</v>
      </c>
      <c r="B127257">
        <v>20</v>
      </c>
      <c r="C127257">
        <v>3681.5553106570701</v>
      </c>
      <c r="D127257" s="187">
        <v>2016.2</v>
      </c>
    </row>
    <row r="127258" spans="1:4">
      <c r="A127258" s="240">
        <v>42465</v>
      </c>
      <c r="B127258">
        <v>19</v>
      </c>
      <c r="C127258">
        <v>3660.7189020560299</v>
      </c>
      <c r="D127258" s="187">
        <v>2016.2</v>
      </c>
    </row>
    <row r="127259" spans="1:4">
      <c r="A127259" s="240">
        <v>42465</v>
      </c>
      <c r="B127259">
        <v>18</v>
      </c>
      <c r="C127259">
        <v>3585.54612901567</v>
      </c>
      <c r="D127259" s="187">
        <v>2016.2</v>
      </c>
    </row>
    <row r="127260" spans="1:4">
      <c r="A127260" s="240">
        <v>42465</v>
      </c>
      <c r="B127260">
        <v>17</v>
      </c>
      <c r="C127260">
        <v>3563.13701803306</v>
      </c>
      <c r="D127260" s="187">
        <v>2016.2</v>
      </c>
    </row>
    <row r="127261" spans="1:4">
      <c r="A127261" s="240">
        <v>42465</v>
      </c>
      <c r="B127261">
        <v>16</v>
      </c>
      <c r="C127261">
        <v>3393.7279070504601</v>
      </c>
      <c r="D127261" s="187">
        <v>2016.2</v>
      </c>
    </row>
    <row r="127262" spans="1:4">
      <c r="A127262" s="240">
        <v>42465</v>
      </c>
      <c r="B127262">
        <v>15</v>
      </c>
      <c r="C127262">
        <v>3322.37335597532</v>
      </c>
      <c r="D127262" s="187">
        <v>2016.2</v>
      </c>
    </row>
    <row r="127263" spans="1:4">
      <c r="A127263" s="240">
        <v>42465</v>
      </c>
      <c r="B127263">
        <v>14</v>
      </c>
      <c r="C127263">
        <v>3100.0188049001999</v>
      </c>
      <c r="D127263" s="187">
        <v>2016.2</v>
      </c>
    </row>
    <row r="127264" spans="1:4">
      <c r="A127264" s="240">
        <v>42465</v>
      </c>
      <c r="B127264">
        <v>13</v>
      </c>
      <c r="C127264">
        <v>2931.92787172107</v>
      </c>
      <c r="D127264" s="187">
        <v>2016.2</v>
      </c>
    </row>
    <row r="127265" spans="1:4">
      <c r="A127265" s="240">
        <v>42465</v>
      </c>
      <c r="B127265">
        <v>12</v>
      </c>
      <c r="C127265">
        <v>2719.5005741026298</v>
      </c>
      <c r="D127265" s="187">
        <v>2016.2</v>
      </c>
    </row>
    <row r="127266" spans="1:4">
      <c r="A127266" s="240">
        <v>42465</v>
      </c>
      <c r="B127266">
        <v>11</v>
      </c>
      <c r="C127266">
        <v>2622.7278187269799</v>
      </c>
      <c r="D127266" s="187">
        <v>2016.2</v>
      </c>
    </row>
    <row r="127267" spans="1:4">
      <c r="A127267" s="240">
        <v>42465</v>
      </c>
      <c r="B127267">
        <v>10</v>
      </c>
      <c r="C127267">
        <v>2512.95506335132</v>
      </c>
      <c r="D127267" s="187">
        <v>2016.2</v>
      </c>
    </row>
    <row r="127268" spans="1:4">
      <c r="A127268" s="240">
        <v>42465</v>
      </c>
      <c r="B127268">
        <v>9</v>
      </c>
      <c r="C127268">
        <v>2530.1914012935799</v>
      </c>
      <c r="D127268" s="187">
        <v>2016.2</v>
      </c>
    </row>
    <row r="127269" spans="1:4">
      <c r="A127269" s="240">
        <v>42465</v>
      </c>
      <c r="B127269">
        <v>8</v>
      </c>
      <c r="C127269">
        <v>2556.0913747965401</v>
      </c>
      <c r="D127269" s="187">
        <v>2016.2</v>
      </c>
    </row>
    <row r="127270" spans="1:4">
      <c r="A127270" s="240">
        <v>42465</v>
      </c>
      <c r="B127270">
        <v>7</v>
      </c>
      <c r="C127270">
        <v>2605.37317932836</v>
      </c>
      <c r="D127270" s="187">
        <v>2016.2</v>
      </c>
    </row>
    <row r="127271" spans="1:4">
      <c r="A127271" s="240">
        <v>42465</v>
      </c>
      <c r="B127271">
        <v>6</v>
      </c>
      <c r="C127271">
        <v>2569.3186194208902</v>
      </c>
      <c r="D127271" s="187">
        <v>2016.2</v>
      </c>
    </row>
    <row r="127272" spans="1:4">
      <c r="A127272" s="240">
        <v>42465</v>
      </c>
      <c r="B127272">
        <v>5</v>
      </c>
      <c r="C127272">
        <v>2529.65498386019</v>
      </c>
      <c r="D127272" s="187">
        <v>2016.2</v>
      </c>
    </row>
    <row r="127273" spans="1:4">
      <c r="A127273" s="240">
        <v>42465</v>
      </c>
      <c r="B127273">
        <v>4</v>
      </c>
      <c r="C127273">
        <v>2527.9913482994898</v>
      </c>
      <c r="D127273" s="187">
        <v>2016.2</v>
      </c>
    </row>
    <row r="127274" spans="1:4">
      <c r="A127274" s="240">
        <v>42465</v>
      </c>
      <c r="B127274">
        <v>3</v>
      </c>
      <c r="C127274">
        <v>2596.3186194208902</v>
      </c>
      <c r="D127274" s="187">
        <v>2016.2</v>
      </c>
    </row>
    <row r="127275" spans="1:4">
      <c r="A127275" s="240">
        <v>42465</v>
      </c>
      <c r="B127275">
        <v>2</v>
      </c>
      <c r="C127275">
        <v>2682.3095261029698</v>
      </c>
      <c r="D127275" s="187">
        <v>2016.2</v>
      </c>
    </row>
    <row r="127276" spans="1:4">
      <c r="A127276" s="240">
        <v>42465</v>
      </c>
      <c r="B127276">
        <v>1</v>
      </c>
      <c r="C127276">
        <v>2707.6458905422801</v>
      </c>
      <c r="D127276" s="187">
        <v>2016.2</v>
      </c>
    </row>
    <row r="127277" spans="1:4">
      <c r="A127277" s="240">
        <v>42465</v>
      </c>
      <c r="B127277">
        <v>35</v>
      </c>
      <c r="C127277">
        <v>3704.64642048316</v>
      </c>
      <c r="D127277" s="187">
        <v>2016.2</v>
      </c>
    </row>
    <row r="127278" spans="1:4">
      <c r="A127278" s="240">
        <v>42465</v>
      </c>
      <c r="B127278">
        <v>34</v>
      </c>
      <c r="C127278">
        <v>3661.1009980553399</v>
      </c>
      <c r="D127278" s="187">
        <v>2016.2</v>
      </c>
    </row>
    <row r="127279" spans="1:4">
      <c r="A127279" s="240">
        <v>42465</v>
      </c>
      <c r="B127279">
        <v>33</v>
      </c>
      <c r="C127279">
        <v>3610.2010245523902</v>
      </c>
      <c r="D127279" s="187">
        <v>2016.2</v>
      </c>
    </row>
    <row r="127280" spans="1:4">
      <c r="A127280" s="240">
        <v>42465</v>
      </c>
      <c r="B127280">
        <v>42</v>
      </c>
      <c r="C127280">
        <v>3772.4916574316799</v>
      </c>
      <c r="D127280" s="187">
        <v>2016.2</v>
      </c>
    </row>
    <row r="127281" spans="1:4">
      <c r="A127281" s="240">
        <v>42465</v>
      </c>
      <c r="B127281">
        <v>41</v>
      </c>
      <c r="C127281">
        <v>3757.16438631029</v>
      </c>
      <c r="D127281" s="187">
        <v>2016.2</v>
      </c>
    </row>
    <row r="127282" spans="1:4">
      <c r="A127282" s="240">
        <v>42465</v>
      </c>
      <c r="B127282">
        <v>40</v>
      </c>
      <c r="C127282">
        <v>3592.83711518889</v>
      </c>
      <c r="D127282" s="187">
        <v>2016.2</v>
      </c>
    </row>
    <row r="127283" spans="1:4">
      <c r="A127283" s="240">
        <v>42465</v>
      </c>
      <c r="B127283">
        <v>39</v>
      </c>
      <c r="C127283">
        <v>3578.60987056455</v>
      </c>
      <c r="D127283" s="187">
        <v>2016.2</v>
      </c>
    </row>
    <row r="127284" spans="1:4">
      <c r="A127284" s="240">
        <v>42465</v>
      </c>
      <c r="B127284">
        <v>38</v>
      </c>
      <c r="C127284">
        <v>3621.3826259402099</v>
      </c>
      <c r="D127284" s="187">
        <v>2016.2</v>
      </c>
    </row>
    <row r="127285" spans="1:4">
      <c r="A127285" s="240">
        <v>42465</v>
      </c>
      <c r="B127285">
        <v>37</v>
      </c>
      <c r="C127285">
        <v>3618.6190522059401</v>
      </c>
      <c r="D127285" s="187">
        <v>2016.2</v>
      </c>
    </row>
    <row r="127286" spans="1:4">
      <c r="A127286" s="240">
        <v>42465</v>
      </c>
      <c r="B127286">
        <v>36</v>
      </c>
      <c r="C127286">
        <v>3653.8554784716798</v>
      </c>
      <c r="D127286" s="187">
        <v>2016.2</v>
      </c>
    </row>
    <row r="127287" spans="1:4">
      <c r="A127287" s="240">
        <v>42465</v>
      </c>
      <c r="B127287">
        <v>48</v>
      </c>
      <c r="C127287">
        <v>2925.8462085068099</v>
      </c>
      <c r="D127287" s="187">
        <v>2016.2</v>
      </c>
    </row>
    <row r="127288" spans="1:4">
      <c r="A127288" s="240">
        <v>42465</v>
      </c>
      <c r="B127288">
        <v>47</v>
      </c>
      <c r="C127288">
        <v>3030.8371151889</v>
      </c>
      <c r="D127288" s="187">
        <v>2016.2</v>
      </c>
    </row>
    <row r="127289" spans="1:4">
      <c r="A127289" s="240">
        <v>42465</v>
      </c>
      <c r="B127289">
        <v>46</v>
      </c>
      <c r="C127289">
        <v>3205.4916574316799</v>
      </c>
      <c r="D127289" s="187">
        <v>2016.2</v>
      </c>
    </row>
    <row r="127290" spans="1:4">
      <c r="A127290" s="240">
        <v>42465</v>
      </c>
      <c r="B127290">
        <v>45</v>
      </c>
      <c r="C127290">
        <v>3348.1552929923701</v>
      </c>
      <c r="D127290" s="187">
        <v>2016.2</v>
      </c>
    </row>
    <row r="127291" spans="1:4">
      <c r="A127291" s="240">
        <v>42465</v>
      </c>
      <c r="B127291">
        <v>44</v>
      </c>
      <c r="C127291">
        <v>3502.8189285530698</v>
      </c>
      <c r="D127291" s="187">
        <v>2016.2</v>
      </c>
    </row>
    <row r="127292" spans="1:4">
      <c r="A127292" s="240">
        <v>42465</v>
      </c>
      <c r="B127292">
        <v>43</v>
      </c>
      <c r="C127292">
        <v>3684.1552929923701</v>
      </c>
      <c r="D127292" s="187">
        <v>2016.2</v>
      </c>
    </row>
    <row r="127293" spans="1:4">
      <c r="A127293" s="240">
        <v>42465</v>
      </c>
      <c r="B127293">
        <v>32</v>
      </c>
      <c r="C127293">
        <v>3595.9646866101202</v>
      </c>
      <c r="D127293" s="187">
        <v>2016.2</v>
      </c>
    </row>
    <row r="127294" spans="1:4">
      <c r="A127294" s="240">
        <v>42465</v>
      </c>
      <c r="B127294">
        <v>31</v>
      </c>
      <c r="C127294">
        <v>3603.3192376852498</v>
      </c>
      <c r="D127294" s="187">
        <v>2016.2</v>
      </c>
    </row>
    <row r="127295" spans="1:4">
      <c r="A127295" s="240">
        <v>42465</v>
      </c>
      <c r="B127295">
        <v>30</v>
      </c>
      <c r="C127295">
        <v>3634.3374243210801</v>
      </c>
      <c r="D127295" s="187">
        <v>2016.2</v>
      </c>
    </row>
    <row r="127296" spans="1:4">
      <c r="A127296" s="240">
        <v>42466</v>
      </c>
      <c r="B127296">
        <v>48</v>
      </c>
      <c r="C127296">
        <v>2799.3287726205699</v>
      </c>
      <c r="D127296" s="187">
        <v>2016.2</v>
      </c>
    </row>
    <row r="127297" spans="1:4">
      <c r="A127297" s="240">
        <v>42466</v>
      </c>
      <c r="B127297">
        <v>47</v>
      </c>
      <c r="C127297">
        <v>2946.7469769211002</v>
      </c>
      <c r="D127297" s="187">
        <v>2016.2</v>
      </c>
    </row>
    <row r="127298" spans="1:4">
      <c r="A127298" s="240">
        <v>42466</v>
      </c>
      <c r="B127298">
        <v>46</v>
      </c>
      <c r="C127298">
        <v>3110.8288167823198</v>
      </c>
      <c r="D127298" s="187">
        <v>2016.2</v>
      </c>
    </row>
    <row r="127299" spans="1:4">
      <c r="A127299" s="240">
        <v>42466</v>
      </c>
      <c r="B127299">
        <v>45</v>
      </c>
      <c r="C127299">
        <v>3269.61975879379</v>
      </c>
      <c r="D127299" s="187">
        <v>2016.2</v>
      </c>
    </row>
    <row r="127300" spans="1:4">
      <c r="A127300" s="240">
        <v>42466</v>
      </c>
      <c r="B127300">
        <v>44</v>
      </c>
      <c r="C127300">
        <v>3466.4107008052702</v>
      </c>
      <c r="D127300" s="187">
        <v>2016.2</v>
      </c>
    </row>
    <row r="127301" spans="1:4">
      <c r="A127301" s="240">
        <v>42466</v>
      </c>
      <c r="B127301">
        <v>43</v>
      </c>
      <c r="C127301">
        <v>3687.8107184699702</v>
      </c>
      <c r="D127301" s="187">
        <v>2016.2</v>
      </c>
    </row>
    <row r="127302" spans="1:4">
      <c r="A127302" s="240">
        <v>42466</v>
      </c>
      <c r="B127302">
        <v>42</v>
      </c>
      <c r="C127302">
        <v>3817.87437169536</v>
      </c>
      <c r="D127302" s="187">
        <v>2016.2</v>
      </c>
    </row>
    <row r="127303" spans="1:4">
      <c r="A127303" s="240">
        <v>42466</v>
      </c>
      <c r="B127303">
        <v>41</v>
      </c>
      <c r="C127303">
        <v>3820.6198471172802</v>
      </c>
      <c r="D127303" s="187">
        <v>2016.2</v>
      </c>
    </row>
    <row r="127304" spans="1:4">
      <c r="A127304" s="240">
        <v>42466</v>
      </c>
      <c r="B127304">
        <v>40</v>
      </c>
      <c r="C127304">
        <v>3690.0289580998901</v>
      </c>
      <c r="D127304" s="187">
        <v>2016.2</v>
      </c>
    </row>
    <row r="127305" spans="1:4">
      <c r="A127305" s="240">
        <v>42466</v>
      </c>
      <c r="B127305">
        <v>39</v>
      </c>
      <c r="C127305">
        <v>3646.1562645506701</v>
      </c>
      <c r="D127305" s="187">
        <v>2016.2</v>
      </c>
    </row>
    <row r="127306" spans="1:4">
      <c r="A127306" s="240">
        <v>42466</v>
      </c>
      <c r="B127306">
        <v>38</v>
      </c>
      <c r="C127306">
        <v>3692.9472065621499</v>
      </c>
      <c r="D127306" s="187">
        <v>2016.2</v>
      </c>
    </row>
    <row r="127307" spans="1:4">
      <c r="A127307" s="240">
        <v>42466</v>
      </c>
      <c r="B127307">
        <v>37</v>
      </c>
      <c r="C127307">
        <v>3672.4745306776299</v>
      </c>
      <c r="D127307" s="187">
        <v>2016.2</v>
      </c>
    </row>
    <row r="127308" spans="1:4">
      <c r="A127308" s="240">
        <v>42466</v>
      </c>
      <c r="B127308">
        <v>36</v>
      </c>
      <c r="C127308">
        <v>3752.0018547931099</v>
      </c>
      <c r="D127308" s="187">
        <v>2016.2</v>
      </c>
    </row>
    <row r="127309" spans="1:4">
      <c r="A127309" s="240">
        <v>42466</v>
      </c>
      <c r="B127309">
        <v>35</v>
      </c>
      <c r="C127309">
        <v>3777.3927791398901</v>
      </c>
      <c r="D127309" s="187">
        <v>2016.2</v>
      </c>
    </row>
    <row r="127310" spans="1:4">
      <c r="A127310" s="240">
        <v>42466</v>
      </c>
      <c r="B127310">
        <v>34</v>
      </c>
      <c r="C127310">
        <v>3783.44733904737</v>
      </c>
      <c r="D127310" s="187">
        <v>2016.2</v>
      </c>
    </row>
    <row r="127311" spans="1:4">
      <c r="A127311" s="240">
        <v>42466</v>
      </c>
      <c r="B127311">
        <v>33</v>
      </c>
      <c r="C127311">
        <v>3736.4291524115501</v>
      </c>
      <c r="D127311" s="187">
        <v>2016.2</v>
      </c>
    </row>
    <row r="127312" spans="1:4">
      <c r="A127312" s="240">
        <v>42466</v>
      </c>
      <c r="B127312">
        <v>32</v>
      </c>
      <c r="C127312">
        <v>3714.4109657757199</v>
      </c>
      <c r="D127312" s="187">
        <v>2016.2</v>
      </c>
    </row>
    <row r="127313" spans="1:4">
      <c r="A127313" s="240">
        <v>42466</v>
      </c>
      <c r="B127313">
        <v>31</v>
      </c>
      <c r="C127313">
        <v>3774.3836858219802</v>
      </c>
      <c r="D127313" s="187">
        <v>2016.2</v>
      </c>
    </row>
    <row r="127314" spans="1:4">
      <c r="A127314" s="240">
        <v>42466</v>
      </c>
      <c r="B127314">
        <v>30</v>
      </c>
      <c r="C127314">
        <v>3820.0200414289402</v>
      </c>
      <c r="D127314" s="187">
        <v>2016.2</v>
      </c>
    </row>
    <row r="127315" spans="1:4">
      <c r="A127315" s="240">
        <v>42466</v>
      </c>
      <c r="B127315">
        <v>29</v>
      </c>
      <c r="C127315">
        <v>3838.9291082497998</v>
      </c>
      <c r="D127315" s="187">
        <v>2016.2</v>
      </c>
    </row>
    <row r="127316" spans="1:4">
      <c r="A127316" s="240">
        <v>42466</v>
      </c>
      <c r="B127316">
        <v>28</v>
      </c>
      <c r="C127316">
        <v>3910.5018106313701</v>
      </c>
      <c r="D127316" s="187">
        <v>2016.2</v>
      </c>
    </row>
    <row r="127317" spans="1:4">
      <c r="A127317" s="240">
        <v>42466</v>
      </c>
      <c r="B127317">
        <v>27</v>
      </c>
      <c r="C127317">
        <v>3922.7108686198899</v>
      </c>
      <c r="D127317" s="187">
        <v>2016.2</v>
      </c>
    </row>
    <row r="127318" spans="1:4">
      <c r="A127318" s="240">
        <v>42466</v>
      </c>
      <c r="B127318">
        <v>26</v>
      </c>
      <c r="C127318">
        <v>3914.9199266084102</v>
      </c>
      <c r="D127318" s="187">
        <v>2016.2</v>
      </c>
    </row>
    <row r="127319" spans="1:4">
      <c r="A127319" s="240">
        <v>42466</v>
      </c>
      <c r="B127319">
        <v>25</v>
      </c>
      <c r="C127319">
        <v>3918.1562645506701</v>
      </c>
      <c r="D127319" s="187">
        <v>2016.2</v>
      </c>
    </row>
    <row r="127320" spans="1:4">
      <c r="A127320" s="240">
        <v>42466</v>
      </c>
      <c r="B127320">
        <v>24</v>
      </c>
      <c r="C127320">
        <v>3867.0562380536298</v>
      </c>
      <c r="D127320" s="187">
        <v>2016.2</v>
      </c>
    </row>
    <row r="127321" spans="1:4">
      <c r="A127321" s="240">
        <v>42466</v>
      </c>
      <c r="B127321">
        <v>23</v>
      </c>
      <c r="C127321">
        <v>3782.9016516491001</v>
      </c>
      <c r="D127321" s="187">
        <v>2016.2</v>
      </c>
    </row>
    <row r="127322" spans="1:4">
      <c r="A127322" s="240">
        <v>42466</v>
      </c>
      <c r="B127322">
        <v>22</v>
      </c>
      <c r="C127322">
        <v>3725.4107008052702</v>
      </c>
      <c r="D127322" s="187">
        <v>2016.2</v>
      </c>
    </row>
    <row r="127323" spans="1:4">
      <c r="A127323" s="240">
        <v>42466</v>
      </c>
      <c r="B127323">
        <v>21</v>
      </c>
      <c r="C127323">
        <v>3717.17427453953</v>
      </c>
      <c r="D127323" s="187">
        <v>2016.2</v>
      </c>
    </row>
    <row r="127324" spans="1:4">
      <c r="A127324" s="240">
        <v>42466</v>
      </c>
      <c r="B127324">
        <v>20</v>
      </c>
      <c r="C127324">
        <v>3678.9378482737902</v>
      </c>
      <c r="D127324" s="187">
        <v>2016.2</v>
      </c>
    </row>
    <row r="127325" spans="1:4">
      <c r="A127325" s="240">
        <v>42466</v>
      </c>
      <c r="B127325">
        <v>19</v>
      </c>
      <c r="C127325">
        <v>3643.7105153259599</v>
      </c>
      <c r="D127325" s="187">
        <v>2016.2</v>
      </c>
    </row>
    <row r="127326" spans="1:4">
      <c r="A127326" s="240">
        <v>42466</v>
      </c>
      <c r="B127326">
        <v>18</v>
      </c>
      <c r="C127326">
        <v>3576.1468179388298</v>
      </c>
      <c r="D127326" s="187">
        <v>2016.2</v>
      </c>
    </row>
    <row r="127327" spans="1:4">
      <c r="A127327" s="240">
        <v>42466</v>
      </c>
      <c r="B127327">
        <v>17</v>
      </c>
      <c r="C127327">
        <v>3525.6558670949998</v>
      </c>
      <c r="D127327" s="187">
        <v>2016.2</v>
      </c>
    </row>
    <row r="127328" spans="1:4">
      <c r="A127328" s="240">
        <v>42466</v>
      </c>
      <c r="B127328">
        <v>16</v>
      </c>
      <c r="C127328">
        <v>3435.8285518118701</v>
      </c>
      <c r="D127328" s="187">
        <v>2016.2</v>
      </c>
    </row>
    <row r="127329" spans="1:4">
      <c r="A127329" s="240">
        <v>42466</v>
      </c>
      <c r="B127329">
        <v>15</v>
      </c>
      <c r="C127329">
        <v>3306.7194319969099</v>
      </c>
      <c r="D127329" s="187">
        <v>2016.2</v>
      </c>
    </row>
    <row r="127330" spans="1:4">
      <c r="A127330" s="240">
        <v>42466</v>
      </c>
      <c r="B127330">
        <v>14</v>
      </c>
      <c r="C127330">
        <v>3077.6103121819601</v>
      </c>
      <c r="D127330" s="187">
        <v>2016.2</v>
      </c>
    </row>
    <row r="127331" spans="1:4">
      <c r="A127331" s="240">
        <v>42466</v>
      </c>
      <c r="B127331">
        <v>13</v>
      </c>
      <c r="C127331">
        <v>2934.2557611068301</v>
      </c>
      <c r="D127331" s="187">
        <v>2016.2</v>
      </c>
    </row>
    <row r="127332" spans="1:4">
      <c r="A127332" s="240">
        <v>42466</v>
      </c>
      <c r="B127332">
        <v>12</v>
      </c>
      <c r="C127332">
        <v>2744.90121003169</v>
      </c>
      <c r="D127332" s="187">
        <v>2016.2</v>
      </c>
    </row>
    <row r="127333" spans="1:4">
      <c r="A127333" s="240">
        <v>42466</v>
      </c>
      <c r="B127333">
        <v>11</v>
      </c>
      <c r="C127333">
        <v>2628.7829968988199</v>
      </c>
      <c r="D127333" s="187">
        <v>2016.2</v>
      </c>
    </row>
    <row r="127334" spans="1:4">
      <c r="A127334" s="240">
        <v>42466</v>
      </c>
      <c r="B127334">
        <v>10</v>
      </c>
      <c r="C127334">
        <v>2471.6647837659598</v>
      </c>
      <c r="D127334" s="187">
        <v>2016.2</v>
      </c>
    </row>
    <row r="127335" spans="1:4">
      <c r="A127335" s="240">
        <v>42466</v>
      </c>
      <c r="B127335">
        <v>9</v>
      </c>
      <c r="C127335">
        <v>2463.7829085753401</v>
      </c>
      <c r="D127335" s="187">
        <v>2016.2</v>
      </c>
    </row>
    <row r="127336" spans="1:4">
      <c r="A127336" s="240">
        <v>42466</v>
      </c>
      <c r="B127336">
        <v>8</v>
      </c>
      <c r="C127336">
        <v>2473.90103338473</v>
      </c>
      <c r="D127336" s="187">
        <v>2016.2</v>
      </c>
    </row>
    <row r="127337" spans="1:4">
      <c r="A127337" s="240">
        <v>42466</v>
      </c>
      <c r="B127337">
        <v>7</v>
      </c>
      <c r="C127337">
        <v>2533.0646247836899</v>
      </c>
      <c r="D127337" s="187">
        <v>2016.2</v>
      </c>
    </row>
    <row r="127338" spans="1:4">
      <c r="A127338" s="240">
        <v>42466</v>
      </c>
      <c r="B127338">
        <v>6</v>
      </c>
      <c r="C127338">
        <v>2514.2282161826402</v>
      </c>
      <c r="D127338" s="187">
        <v>2016.2</v>
      </c>
    </row>
    <row r="127339" spans="1:4">
      <c r="A127339" s="240">
        <v>42466</v>
      </c>
      <c r="B127339">
        <v>5</v>
      </c>
      <c r="C127339">
        <v>2523.4099942174198</v>
      </c>
      <c r="D127339" s="187">
        <v>2016.2</v>
      </c>
    </row>
    <row r="127340" spans="1:4">
      <c r="A127340" s="240">
        <v>42466</v>
      </c>
      <c r="B127340">
        <v>4</v>
      </c>
      <c r="C127340">
        <v>2549.5917722521999</v>
      </c>
      <c r="D127340" s="187">
        <v>2016.2</v>
      </c>
    </row>
    <row r="127341" spans="1:4">
      <c r="A127341" s="240">
        <v>42466</v>
      </c>
      <c r="B127341">
        <v>3</v>
      </c>
      <c r="C127341">
        <v>2638.1281013621201</v>
      </c>
      <c r="D127341" s="187">
        <v>2016.2</v>
      </c>
    </row>
    <row r="127342" spans="1:4">
      <c r="A127342" s="240">
        <v>42466</v>
      </c>
      <c r="B127342">
        <v>2</v>
      </c>
      <c r="C127342">
        <v>2749.32806603272</v>
      </c>
      <c r="D127342" s="187">
        <v>2016.2</v>
      </c>
    </row>
    <row r="127343" spans="1:4">
      <c r="A127343" s="240">
        <v>42466</v>
      </c>
      <c r="B127343">
        <v>1</v>
      </c>
      <c r="C127343">
        <v>2837.2553194894199</v>
      </c>
      <c r="D127343" s="187">
        <v>2016.2</v>
      </c>
    </row>
    <row r="127344" spans="1:4">
      <c r="A127344" s="240">
        <v>42467</v>
      </c>
      <c r="B127344">
        <v>23</v>
      </c>
      <c r="C127344">
        <v>3695.0830763899598</v>
      </c>
      <c r="D127344" s="187">
        <v>2016.2</v>
      </c>
    </row>
    <row r="127345" spans="1:4">
      <c r="A127345" s="240">
        <v>42467</v>
      </c>
      <c r="B127345">
        <v>22</v>
      </c>
      <c r="C127345">
        <v>3680.8285518118701</v>
      </c>
      <c r="D127345" s="187">
        <v>2016.2</v>
      </c>
    </row>
    <row r="127346" spans="1:4">
      <c r="A127346" s="240">
        <v>42467</v>
      </c>
      <c r="B127346">
        <v>21</v>
      </c>
      <c r="C127346">
        <v>3740.8649250835201</v>
      </c>
      <c r="D127346" s="187">
        <v>2016.2</v>
      </c>
    </row>
    <row r="127347" spans="1:4">
      <c r="A127347" s="240">
        <v>42467</v>
      </c>
      <c r="B127347">
        <v>20</v>
      </c>
      <c r="C127347">
        <v>3769.5649339158699</v>
      </c>
      <c r="D127347" s="187">
        <v>2016.2</v>
      </c>
    </row>
    <row r="127348" spans="1:4">
      <c r="A127348" s="240">
        <v>42467</v>
      </c>
      <c r="B127348">
        <v>19</v>
      </c>
      <c r="C127348">
        <v>3757.1649162511799</v>
      </c>
      <c r="D127348" s="187">
        <v>2016.2</v>
      </c>
    </row>
    <row r="127349" spans="1:4">
      <c r="A127349" s="240">
        <v>42467</v>
      </c>
      <c r="B127349">
        <v>18</v>
      </c>
      <c r="C127349">
        <v>3687.42853414718</v>
      </c>
      <c r="D127349" s="187">
        <v>2016.2</v>
      </c>
    </row>
    <row r="127350" spans="1:4">
      <c r="A127350" s="240">
        <v>42467</v>
      </c>
      <c r="B127350">
        <v>17</v>
      </c>
      <c r="C127350">
        <v>3622.6557787715201</v>
      </c>
      <c r="D127350" s="187">
        <v>2016.2</v>
      </c>
    </row>
    <row r="127351" spans="1:4">
      <c r="A127351" s="240">
        <v>42467</v>
      </c>
      <c r="B127351">
        <v>16</v>
      </c>
      <c r="C127351">
        <v>3493.8830233958702</v>
      </c>
      <c r="D127351" s="187">
        <v>2016.2</v>
      </c>
    </row>
    <row r="127352" spans="1:4">
      <c r="A127352" s="240">
        <v>42467</v>
      </c>
      <c r="B127352">
        <v>15</v>
      </c>
      <c r="C127352">
        <v>3374.85574344213</v>
      </c>
      <c r="D127352" s="187">
        <v>2016.2</v>
      </c>
    </row>
    <row r="127353" spans="1:4">
      <c r="A127353" s="240">
        <v>42467</v>
      </c>
      <c r="B127353">
        <v>14</v>
      </c>
      <c r="C127353">
        <v>3157.49209904909</v>
      </c>
      <c r="D127353" s="187">
        <v>2016.2</v>
      </c>
    </row>
    <row r="127354" spans="1:4">
      <c r="A127354" s="240">
        <v>42467</v>
      </c>
      <c r="B127354">
        <v>13</v>
      </c>
      <c r="C127354">
        <v>2989.8284634883898</v>
      </c>
      <c r="D127354" s="187">
        <v>2016.2</v>
      </c>
    </row>
    <row r="127355" spans="1:4">
      <c r="A127355" s="240">
        <v>42467</v>
      </c>
      <c r="B127355">
        <v>12</v>
      </c>
      <c r="C127355">
        <v>2798.8284634883898</v>
      </c>
      <c r="D127355" s="187">
        <v>2016.2</v>
      </c>
    </row>
    <row r="127356" spans="1:4">
      <c r="A127356" s="240">
        <v>42467</v>
      </c>
      <c r="B127356">
        <v>11</v>
      </c>
      <c r="C127356">
        <v>2699.49209904909</v>
      </c>
      <c r="D127356" s="187">
        <v>2016.2</v>
      </c>
    </row>
    <row r="127357" spans="1:4">
      <c r="A127357" s="240">
        <v>42467</v>
      </c>
      <c r="B127357">
        <v>10</v>
      </c>
      <c r="C127357">
        <v>2650.1557346097802</v>
      </c>
      <c r="D127357" s="187">
        <v>2016.2</v>
      </c>
    </row>
    <row r="127358" spans="1:4">
      <c r="A127358" s="240">
        <v>42467</v>
      </c>
      <c r="B127358">
        <v>9</v>
      </c>
      <c r="C127358">
        <v>2656.6284988177799</v>
      </c>
      <c r="D127358" s="187">
        <v>2016.2</v>
      </c>
    </row>
    <row r="127359" spans="1:4">
      <c r="A127359" s="240">
        <v>42467</v>
      </c>
      <c r="B127359">
        <v>8</v>
      </c>
      <c r="C127359">
        <v>2693.7648985864798</v>
      </c>
      <c r="D127359" s="187">
        <v>2016.2</v>
      </c>
    </row>
    <row r="127360" spans="1:4">
      <c r="A127360" s="240">
        <v>42467</v>
      </c>
      <c r="B127360">
        <v>7</v>
      </c>
      <c r="C127360">
        <v>2710.8558317656102</v>
      </c>
      <c r="D127360" s="187">
        <v>2016.2</v>
      </c>
    </row>
    <row r="127361" spans="1:4">
      <c r="A127361" s="240">
        <v>42467</v>
      </c>
      <c r="B127361">
        <v>6</v>
      </c>
      <c r="C127361">
        <v>2664.9467649447402</v>
      </c>
      <c r="D127361" s="187">
        <v>2016.2</v>
      </c>
    </row>
    <row r="127362" spans="1:4">
      <c r="A127362" s="240">
        <v>42467</v>
      </c>
      <c r="B127362">
        <v>5</v>
      </c>
      <c r="C127362">
        <v>2604.0286048059602</v>
      </c>
      <c r="D127362" s="187">
        <v>2016.2</v>
      </c>
    </row>
    <row r="127363" spans="1:4">
      <c r="A127363" s="240">
        <v>42467</v>
      </c>
      <c r="B127363">
        <v>4</v>
      </c>
      <c r="C127363">
        <v>2513.1104446671802</v>
      </c>
      <c r="D127363" s="187">
        <v>2016.2</v>
      </c>
    </row>
    <row r="127364" spans="1:4">
      <c r="A127364" s="240">
        <v>42467</v>
      </c>
      <c r="B127364">
        <v>3</v>
      </c>
      <c r="C127364">
        <v>2507.5195556497902</v>
      </c>
      <c r="D127364" s="187">
        <v>2016.2</v>
      </c>
    </row>
    <row r="127365" spans="1:4">
      <c r="A127365" s="240">
        <v>42467</v>
      </c>
      <c r="B127365">
        <v>2</v>
      </c>
      <c r="C127365">
        <v>2572.5923021930898</v>
      </c>
      <c r="D127365" s="187">
        <v>2016.2</v>
      </c>
    </row>
    <row r="127366" spans="1:4">
      <c r="A127366" s="240">
        <v>42467</v>
      </c>
      <c r="B127366">
        <v>1</v>
      </c>
      <c r="C127366">
        <v>2673.1287196264898</v>
      </c>
      <c r="D127366" s="187">
        <v>2016.2</v>
      </c>
    </row>
    <row r="127367" spans="1:4">
      <c r="A127367" s="240">
        <v>42467</v>
      </c>
      <c r="B127367">
        <v>40</v>
      </c>
      <c r="C127367">
        <v>3645.6006889231599</v>
      </c>
      <c r="D127367" s="187">
        <v>2016.2</v>
      </c>
    </row>
    <row r="127368" spans="1:4">
      <c r="A127368" s="240">
        <v>42467</v>
      </c>
      <c r="B127368">
        <v>48</v>
      </c>
      <c r="C127368">
        <v>2977.5550456866299</v>
      </c>
      <c r="D127368" s="187">
        <v>2016.2</v>
      </c>
    </row>
    <row r="127369" spans="1:4">
      <c r="A127369" s="240">
        <v>42467</v>
      </c>
      <c r="B127369">
        <v>47</v>
      </c>
      <c r="C127369">
        <v>3086.94597003341</v>
      </c>
      <c r="D127369" s="187">
        <v>2016.2</v>
      </c>
    </row>
    <row r="127370" spans="1:4">
      <c r="A127370" s="240">
        <v>42467</v>
      </c>
      <c r="B127370">
        <v>46</v>
      </c>
      <c r="C127370">
        <v>3251.3368943801902</v>
      </c>
      <c r="D127370" s="187">
        <v>2016.2</v>
      </c>
    </row>
    <row r="127371" spans="1:4">
      <c r="A127371" s="240">
        <v>42467</v>
      </c>
      <c r="B127371">
        <v>45</v>
      </c>
      <c r="C127371">
        <v>3363.1096497558501</v>
      </c>
      <c r="D127371" s="187">
        <v>2016.2</v>
      </c>
    </row>
    <row r="127372" spans="1:4">
      <c r="A127372" s="240">
        <v>42467</v>
      </c>
      <c r="B127372">
        <v>44</v>
      </c>
      <c r="C127372">
        <v>3542.5460406921902</v>
      </c>
      <c r="D127372" s="187">
        <v>2016.2</v>
      </c>
    </row>
    <row r="127373" spans="1:4">
      <c r="A127373" s="240">
        <v>42467</v>
      </c>
      <c r="B127373">
        <v>43</v>
      </c>
      <c r="C127373">
        <v>3722.9824316285499</v>
      </c>
      <c r="D127373" s="187">
        <v>2016.2</v>
      </c>
    </row>
    <row r="127374" spans="1:4">
      <c r="A127374" s="240">
        <v>42467</v>
      </c>
      <c r="B127374">
        <v>42</v>
      </c>
      <c r="C127374">
        <v>3832.41882256489</v>
      </c>
      <c r="D127374" s="187">
        <v>2016.2</v>
      </c>
    </row>
    <row r="127375" spans="1:4">
      <c r="A127375" s="240">
        <v>42467</v>
      </c>
      <c r="B127375">
        <v>41</v>
      </c>
      <c r="C127375">
        <v>3789.5097557440199</v>
      </c>
      <c r="D127375" s="187">
        <v>2016.2</v>
      </c>
    </row>
    <row r="127376" spans="1:4">
      <c r="A127376" s="240">
        <v>42467</v>
      </c>
      <c r="B127376">
        <v>27</v>
      </c>
      <c r="C127376">
        <v>3719.4375391416002</v>
      </c>
      <c r="D127376" s="187">
        <v>2016.2</v>
      </c>
    </row>
    <row r="127377" spans="1:4">
      <c r="A127377" s="240">
        <v>42467</v>
      </c>
      <c r="B127377">
        <v>26</v>
      </c>
      <c r="C127377">
        <v>3720.4648190953499</v>
      </c>
      <c r="D127377" s="187">
        <v>2016.2</v>
      </c>
    </row>
    <row r="127378" spans="1:4">
      <c r="A127378" s="240">
        <v>42467</v>
      </c>
      <c r="B127378">
        <v>25</v>
      </c>
      <c r="C127378">
        <v>3771.9012100317</v>
      </c>
      <c r="D127378" s="187">
        <v>2016.2</v>
      </c>
    </row>
    <row r="127379" spans="1:4">
      <c r="A127379" s="240">
        <v>42467</v>
      </c>
      <c r="B127379">
        <v>24</v>
      </c>
      <c r="C127379">
        <v>3748.3376009680401</v>
      </c>
      <c r="D127379" s="187">
        <v>2016.2</v>
      </c>
    </row>
    <row r="127380" spans="1:4">
      <c r="A127380" s="240">
        <v>42467</v>
      </c>
      <c r="B127380">
        <v>28</v>
      </c>
      <c r="C127380">
        <v>3675.0738947485702</v>
      </c>
      <c r="D127380" s="187">
        <v>2016.2</v>
      </c>
    </row>
    <row r="127381" spans="1:4">
      <c r="A127381" s="240">
        <v>42467</v>
      </c>
      <c r="B127381">
        <v>39</v>
      </c>
      <c r="C127381">
        <v>3603.0825464490699</v>
      </c>
      <c r="D127381" s="187">
        <v>2016.2</v>
      </c>
    </row>
    <row r="127382" spans="1:4">
      <c r="A127382" s="240">
        <v>42467</v>
      </c>
      <c r="B127382">
        <v>38</v>
      </c>
      <c r="C127382">
        <v>3675.56440397498</v>
      </c>
      <c r="D127382" s="187">
        <v>2016.2</v>
      </c>
    </row>
    <row r="127383" spans="1:4">
      <c r="A127383" s="240">
        <v>42467</v>
      </c>
      <c r="B127383">
        <v>37</v>
      </c>
      <c r="C127383">
        <v>3692.21903454125</v>
      </c>
      <c r="D127383" s="187">
        <v>2016.2</v>
      </c>
    </row>
    <row r="127384" spans="1:4">
      <c r="A127384" s="240">
        <v>42467</v>
      </c>
      <c r="B127384">
        <v>36</v>
      </c>
      <c r="C127384">
        <v>3745.5373006682098</v>
      </c>
      <c r="D127384" s="187">
        <v>2016.2</v>
      </c>
    </row>
    <row r="127385" spans="1:4">
      <c r="A127385" s="240">
        <v>42467</v>
      </c>
      <c r="B127385">
        <v>35</v>
      </c>
      <c r="C127385">
        <v>3762.1100913732498</v>
      </c>
      <c r="D127385" s="187">
        <v>2016.2</v>
      </c>
    </row>
    <row r="127386" spans="1:4">
      <c r="A127386" s="240">
        <v>42467</v>
      </c>
      <c r="B127386">
        <v>34</v>
      </c>
      <c r="C127386">
        <v>3721.346517639</v>
      </c>
      <c r="D127386" s="187">
        <v>2016.2</v>
      </c>
    </row>
    <row r="127387" spans="1:4">
      <c r="A127387" s="240">
        <v>42467</v>
      </c>
      <c r="B127387">
        <v>33</v>
      </c>
      <c r="C127387">
        <v>3649.4556374539502</v>
      </c>
      <c r="D127387" s="187">
        <v>2016.2</v>
      </c>
    </row>
    <row r="127388" spans="1:4">
      <c r="A127388" s="240">
        <v>42467</v>
      </c>
      <c r="B127388">
        <v>32</v>
      </c>
      <c r="C127388">
        <v>3607.5647572689099</v>
      </c>
      <c r="D127388" s="187">
        <v>2016.2</v>
      </c>
    </row>
    <row r="127389" spans="1:4">
      <c r="A127389" s="240">
        <v>42467</v>
      </c>
      <c r="B127389">
        <v>31</v>
      </c>
      <c r="C127389">
        <v>3604.2920460549899</v>
      </c>
      <c r="D127389" s="187">
        <v>2016.2</v>
      </c>
    </row>
    <row r="127390" spans="1:4">
      <c r="A127390" s="240">
        <v>42467</v>
      </c>
      <c r="B127390">
        <v>30</v>
      </c>
      <c r="C127390">
        <v>3599.0193348410799</v>
      </c>
      <c r="D127390" s="187">
        <v>2016.2</v>
      </c>
    </row>
    <row r="127391" spans="1:4">
      <c r="A127391" s="240">
        <v>42467</v>
      </c>
      <c r="B127391">
        <v>29</v>
      </c>
      <c r="C127391">
        <v>3616.04661479482</v>
      </c>
      <c r="D127391" s="187">
        <v>2016.2</v>
      </c>
    </row>
    <row r="127392" spans="1:4">
      <c r="A127392" s="240">
        <v>42468</v>
      </c>
      <c r="B127392">
        <v>19</v>
      </c>
      <c r="C127392">
        <v>3716.20932295897</v>
      </c>
      <c r="D127392" s="187">
        <v>2016.2</v>
      </c>
    </row>
    <row r="127393" spans="1:4">
      <c r="A127393" s="240">
        <v>42468</v>
      </c>
      <c r="B127393">
        <v>39</v>
      </c>
      <c r="C127393">
        <v>3417.8281101944699</v>
      </c>
      <c r="D127393" s="187">
        <v>2016.2</v>
      </c>
    </row>
    <row r="127394" spans="1:4">
      <c r="A127394" s="240">
        <v>42468</v>
      </c>
      <c r="B127394">
        <v>38</v>
      </c>
      <c r="C127394">
        <v>3417.1462879979399</v>
      </c>
      <c r="D127394" s="187">
        <v>2016.2</v>
      </c>
    </row>
    <row r="127395" spans="1:4">
      <c r="A127395" s="240">
        <v>42468</v>
      </c>
      <c r="B127395">
        <v>37</v>
      </c>
      <c r="C127395">
        <v>3435.1735679516801</v>
      </c>
      <c r="D127395" s="187">
        <v>2016.2</v>
      </c>
    </row>
    <row r="127396" spans="1:4">
      <c r="A127396" s="240">
        <v>42468</v>
      </c>
      <c r="B127396">
        <v>36</v>
      </c>
      <c r="C127396">
        <v>3444.2008479054198</v>
      </c>
      <c r="D127396" s="187">
        <v>2016.2</v>
      </c>
    </row>
    <row r="127397" spans="1:4">
      <c r="A127397" s="240">
        <v>42468</v>
      </c>
      <c r="B127397">
        <v>35</v>
      </c>
      <c r="C127397">
        <v>3439.0735414546398</v>
      </c>
      <c r="D127397" s="187">
        <v>2016.2</v>
      </c>
    </row>
    <row r="127398" spans="1:4">
      <c r="A127398" s="240">
        <v>42468</v>
      </c>
      <c r="B127398">
        <v>34</v>
      </c>
      <c r="C127398">
        <v>3367.9462350038498</v>
      </c>
      <c r="D127398" s="187">
        <v>2016.2</v>
      </c>
    </row>
    <row r="127399" spans="1:4">
      <c r="A127399" s="240">
        <v>42468</v>
      </c>
      <c r="B127399">
        <v>33</v>
      </c>
      <c r="C127399">
        <v>3300.75527532768</v>
      </c>
      <c r="D127399" s="187">
        <v>2016.2</v>
      </c>
    </row>
    <row r="127400" spans="1:4">
      <c r="A127400" s="240">
        <v>42468</v>
      </c>
      <c r="B127400">
        <v>32</v>
      </c>
      <c r="C127400">
        <v>3334.5643156514998</v>
      </c>
      <c r="D127400" s="187">
        <v>2016.2</v>
      </c>
    </row>
    <row r="127401" spans="1:4">
      <c r="A127401" s="240">
        <v>42468</v>
      </c>
      <c r="B127401">
        <v>31</v>
      </c>
      <c r="C127401">
        <v>3391.3551693395002</v>
      </c>
      <c r="D127401" s="187">
        <v>2016.2</v>
      </c>
    </row>
    <row r="127402" spans="1:4">
      <c r="A127402" s="240">
        <v>42468</v>
      </c>
      <c r="B127402">
        <v>30</v>
      </c>
      <c r="C127402">
        <v>3423.1460230275002</v>
      </c>
      <c r="D127402" s="187">
        <v>2016.2</v>
      </c>
    </row>
    <row r="127403" spans="1:4">
      <c r="A127403" s="240">
        <v>42468</v>
      </c>
      <c r="B127403">
        <v>29</v>
      </c>
      <c r="C127403">
        <v>3476.3187077443699</v>
      </c>
      <c r="D127403" s="187">
        <v>2016.2</v>
      </c>
    </row>
    <row r="127404" spans="1:4">
      <c r="A127404" s="240">
        <v>42468</v>
      </c>
      <c r="B127404">
        <v>28</v>
      </c>
      <c r="C127404">
        <v>3523.1550280219299</v>
      </c>
      <c r="D127404" s="187">
        <v>2016.2</v>
      </c>
    </row>
    <row r="127405" spans="1:4">
      <c r="A127405" s="240">
        <v>42468</v>
      </c>
      <c r="B127405">
        <v>27</v>
      </c>
      <c r="C127405">
        <v>3569.3640860104501</v>
      </c>
      <c r="D127405" s="187">
        <v>2016.2</v>
      </c>
    </row>
    <row r="127406" spans="1:4">
      <c r="A127406" s="240">
        <v>42468</v>
      </c>
      <c r="B127406">
        <v>26</v>
      </c>
      <c r="C127406">
        <v>3617.57314399897</v>
      </c>
      <c r="D127406" s="187">
        <v>2016.2</v>
      </c>
    </row>
    <row r="127407" spans="1:4">
      <c r="A127407" s="240">
        <v>42468</v>
      </c>
      <c r="B127407">
        <v>25</v>
      </c>
      <c r="C127407">
        <v>3697.1185664268</v>
      </c>
      <c r="D127407" s="187">
        <v>2016.2</v>
      </c>
    </row>
    <row r="127408" spans="1:4">
      <c r="A127408" s="240">
        <v>42468</v>
      </c>
      <c r="B127408">
        <v>24</v>
      </c>
      <c r="C127408">
        <v>3701.3276244153199</v>
      </c>
      <c r="D127408" s="187">
        <v>2016.2</v>
      </c>
    </row>
    <row r="127409" spans="1:4">
      <c r="A127409" s="240">
        <v>42468</v>
      </c>
      <c r="B127409">
        <v>23</v>
      </c>
      <c r="C127409">
        <v>3713.5548690396599</v>
      </c>
      <c r="D127409" s="187">
        <v>2016.2</v>
      </c>
    </row>
    <row r="127410" spans="1:4">
      <c r="A127410" s="240">
        <v>42468</v>
      </c>
      <c r="B127410">
        <v>22</v>
      </c>
      <c r="C127410">
        <v>3711.4457492247102</v>
      </c>
      <c r="D127410" s="187">
        <v>2016.2</v>
      </c>
    </row>
    <row r="127411" spans="1:4">
      <c r="A127411" s="240">
        <v>42468</v>
      </c>
      <c r="B127411">
        <v>21</v>
      </c>
      <c r="C127411">
        <v>3712.0093582883601</v>
      </c>
      <c r="D127411" s="187">
        <v>2016.2</v>
      </c>
    </row>
    <row r="127412" spans="1:4">
      <c r="A127412" s="240">
        <v>42468</v>
      </c>
      <c r="B127412">
        <v>20</v>
      </c>
      <c r="C127412">
        <v>3713.2366029127002</v>
      </c>
      <c r="D127412" s="187">
        <v>2016.2</v>
      </c>
    </row>
    <row r="127413" spans="1:4">
      <c r="A127413" s="240">
        <v>42468</v>
      </c>
      <c r="B127413">
        <v>18</v>
      </c>
      <c r="C127413">
        <v>3655.1820430052298</v>
      </c>
      <c r="D127413" s="187">
        <v>2016.2</v>
      </c>
    </row>
    <row r="127414" spans="1:4">
      <c r="A127414" s="240">
        <v>42468</v>
      </c>
      <c r="B127414">
        <v>17</v>
      </c>
      <c r="C127414">
        <v>3610.2366029127002</v>
      </c>
      <c r="D127414" s="187">
        <v>2016.2</v>
      </c>
    </row>
    <row r="127415" spans="1:4">
      <c r="A127415" s="240">
        <v>42468</v>
      </c>
      <c r="B127415">
        <v>16</v>
      </c>
      <c r="C127415">
        <v>3475.29116282018</v>
      </c>
      <c r="D127415" s="187">
        <v>2016.2</v>
      </c>
    </row>
    <row r="127416" spans="1:4">
      <c r="A127416" s="240">
        <v>42468</v>
      </c>
      <c r="B127416">
        <v>15</v>
      </c>
      <c r="C127416">
        <v>3356.3639093634902</v>
      </c>
      <c r="D127416" s="187">
        <v>2016.2</v>
      </c>
    </row>
    <row r="127417" spans="1:4">
      <c r="A127417" s="240">
        <v>42468</v>
      </c>
      <c r="B127417">
        <v>14</v>
      </c>
      <c r="C127417">
        <v>3162.10029146749</v>
      </c>
      <c r="D127417" s="187">
        <v>2016.2</v>
      </c>
    </row>
    <row r="127418" spans="1:4">
      <c r="A127418" s="240">
        <v>42468</v>
      </c>
      <c r="B127418">
        <v>13</v>
      </c>
      <c r="C127418">
        <v>3005.4366559067898</v>
      </c>
      <c r="D127418" s="187">
        <v>2016.2</v>
      </c>
    </row>
    <row r="127419" spans="1:4">
      <c r="A127419" s="240">
        <v>42468</v>
      </c>
      <c r="B127419">
        <v>12</v>
      </c>
      <c r="C127419">
        <v>2822.7730203461001</v>
      </c>
      <c r="D127419" s="187">
        <v>2016.2</v>
      </c>
    </row>
    <row r="127420" spans="1:4">
      <c r="A127420" s="240">
        <v>42468</v>
      </c>
      <c r="B127420">
        <v>11</v>
      </c>
      <c r="C127420">
        <v>2736.1639446928798</v>
      </c>
      <c r="D127420" s="187">
        <v>2016.2</v>
      </c>
    </row>
    <row r="127421" spans="1:4">
      <c r="A127421" s="240">
        <v>42468</v>
      </c>
      <c r="B127421">
        <v>10</v>
      </c>
      <c r="C127421">
        <v>2655.2185046003601</v>
      </c>
      <c r="D127421" s="187">
        <v>2016.2</v>
      </c>
    </row>
    <row r="127422" spans="1:4">
      <c r="A127422" s="240">
        <v>42468</v>
      </c>
      <c r="B127422">
        <v>9</v>
      </c>
      <c r="C127422">
        <v>2668.6639888546201</v>
      </c>
      <c r="D127422" s="187">
        <v>2016.2</v>
      </c>
    </row>
    <row r="127423" spans="1:4">
      <c r="A127423" s="240">
        <v>42468</v>
      </c>
      <c r="B127423">
        <v>8</v>
      </c>
      <c r="C127423">
        <v>2706.7731086695799</v>
      </c>
      <c r="D127423" s="187">
        <v>2016.2</v>
      </c>
    </row>
    <row r="127424" spans="1:4">
      <c r="A127424" s="240">
        <v>42468</v>
      </c>
      <c r="B127424">
        <v>7</v>
      </c>
      <c r="C127424">
        <v>2752.4913041377499</v>
      </c>
      <c r="D127424" s="187">
        <v>2016.2</v>
      </c>
    </row>
    <row r="127425" spans="1:4">
      <c r="A127425" s="240">
        <v>42468</v>
      </c>
      <c r="B127425">
        <v>6</v>
      </c>
      <c r="C127425">
        <v>2720.8731351666202</v>
      </c>
      <c r="D127425" s="187">
        <v>2016.2</v>
      </c>
    </row>
    <row r="127426" spans="1:4">
      <c r="A127426" s="240">
        <v>42468</v>
      </c>
      <c r="B127426">
        <v>5</v>
      </c>
      <c r="C127426">
        <v>2691.2549661954899</v>
      </c>
      <c r="D127426" s="187">
        <v>2016.2</v>
      </c>
    </row>
    <row r="127427" spans="1:4">
      <c r="A127427" s="240">
        <v>42468</v>
      </c>
      <c r="B127427">
        <v>4</v>
      </c>
      <c r="C127427">
        <v>2689.3004327850599</v>
      </c>
      <c r="D127427" s="187">
        <v>2016.2</v>
      </c>
    </row>
    <row r="127428" spans="1:4">
      <c r="A127428" s="240">
        <v>42468</v>
      </c>
      <c r="B127428">
        <v>3</v>
      </c>
      <c r="C127428">
        <v>2747.0277215711499</v>
      </c>
      <c r="D127428" s="187">
        <v>2016.2</v>
      </c>
    </row>
    <row r="127429" spans="1:4">
      <c r="A127429" s="240">
        <v>42468</v>
      </c>
      <c r="B127429">
        <v>2</v>
      </c>
      <c r="C127429">
        <v>2832.41864591793</v>
      </c>
      <c r="D127429" s="187">
        <v>2016.2</v>
      </c>
    </row>
    <row r="127430" spans="1:4">
      <c r="A127430" s="240">
        <v>42468</v>
      </c>
      <c r="B127430">
        <v>1</v>
      </c>
      <c r="C127430">
        <v>2903.1550280219299</v>
      </c>
      <c r="D127430" s="187">
        <v>2016.2</v>
      </c>
    </row>
    <row r="127431" spans="1:4">
      <c r="A127431" s="240">
        <v>42468</v>
      </c>
      <c r="B127431">
        <v>48</v>
      </c>
      <c r="C127431">
        <v>2913.3008744024701</v>
      </c>
      <c r="D127431" s="187">
        <v>2016.2</v>
      </c>
    </row>
    <row r="127432" spans="1:4">
      <c r="A127432" s="240">
        <v>42468</v>
      </c>
      <c r="B127432">
        <v>47</v>
      </c>
      <c r="C127432">
        <v>3000.6736121134199</v>
      </c>
      <c r="D127432" s="187">
        <v>2016.2</v>
      </c>
    </row>
    <row r="127433" spans="1:4">
      <c r="A127433" s="240">
        <v>42468</v>
      </c>
      <c r="B127433">
        <v>46</v>
      </c>
      <c r="C127433">
        <v>3107.70998538507</v>
      </c>
      <c r="D127433" s="187">
        <v>2016.2</v>
      </c>
    </row>
    <row r="127434" spans="1:4">
      <c r="A127434" s="240">
        <v>42468</v>
      </c>
      <c r="B127434">
        <v>45</v>
      </c>
      <c r="C127434">
        <v>3183.0190698706401</v>
      </c>
      <c r="D127434" s="187">
        <v>2016.2</v>
      </c>
    </row>
    <row r="127435" spans="1:4">
      <c r="A127435" s="240">
        <v>42468</v>
      </c>
      <c r="B127435">
        <v>44</v>
      </c>
      <c r="C127435">
        <v>3322.9917899169</v>
      </c>
      <c r="D127435" s="187">
        <v>2016.2</v>
      </c>
    </row>
    <row r="127436" spans="1:4">
      <c r="A127436" s="240">
        <v>42468</v>
      </c>
      <c r="B127436">
        <v>43</v>
      </c>
      <c r="C127436">
        <v>3473.2826877666398</v>
      </c>
      <c r="D127436" s="187">
        <v>2016.2</v>
      </c>
    </row>
    <row r="127437" spans="1:4">
      <c r="A127437" s="240">
        <v>42468</v>
      </c>
      <c r="B127437">
        <v>42</v>
      </c>
      <c r="C127437">
        <v>3550.2372211770698</v>
      </c>
      <c r="D127437" s="187">
        <v>2016.2</v>
      </c>
    </row>
    <row r="127438" spans="1:4">
      <c r="A127438" s="240">
        <v>42468</v>
      </c>
      <c r="B127438">
        <v>41</v>
      </c>
      <c r="C127438">
        <v>3592.8735767840299</v>
      </c>
      <c r="D127438" s="187">
        <v>2016.2</v>
      </c>
    </row>
    <row r="127439" spans="1:4">
      <c r="A127439" s="240">
        <v>42468</v>
      </c>
      <c r="B127439">
        <v>40</v>
      </c>
      <c r="C127439">
        <v>3473.1735679516801</v>
      </c>
      <c r="D127439" s="187">
        <v>2016.2</v>
      </c>
    </row>
    <row r="127440" spans="1:4">
      <c r="A127440" s="240">
        <v>42469</v>
      </c>
      <c r="B127440">
        <v>48</v>
      </c>
      <c r="C127440">
        <v>2826.29133946715</v>
      </c>
      <c r="D127440" s="187">
        <v>2016.2</v>
      </c>
    </row>
    <row r="127441" spans="1:4">
      <c r="A127441" s="240">
        <v>42469</v>
      </c>
      <c r="B127441">
        <v>47</v>
      </c>
      <c r="C127441">
        <v>2879.2731528313202</v>
      </c>
      <c r="D127441" s="187">
        <v>2016.2</v>
      </c>
    </row>
    <row r="127442" spans="1:4">
      <c r="A127442" s="240">
        <v>42469</v>
      </c>
      <c r="B127442">
        <v>46</v>
      </c>
      <c r="C127442">
        <v>2936.2549661954899</v>
      </c>
      <c r="D127442" s="187">
        <v>2016.2</v>
      </c>
    </row>
    <row r="127443" spans="1:4">
      <c r="A127443" s="240">
        <v>42469</v>
      </c>
      <c r="B127443">
        <v>45</v>
      </c>
      <c r="C127443">
        <v>3010.9095084382802</v>
      </c>
      <c r="D127443" s="187">
        <v>2016.2</v>
      </c>
    </row>
    <row r="127444" spans="1:4">
      <c r="A127444" s="240">
        <v>42469</v>
      </c>
      <c r="B127444">
        <v>44</v>
      </c>
      <c r="C127444">
        <v>3138.5640506810601</v>
      </c>
      <c r="D127444" s="187">
        <v>2016.2</v>
      </c>
    </row>
    <row r="127445" spans="1:4">
      <c r="A127445" s="240">
        <v>42469</v>
      </c>
      <c r="B127445">
        <v>43</v>
      </c>
      <c r="C127445">
        <v>3251.8731351666202</v>
      </c>
      <c r="D127445" s="187">
        <v>2016.2</v>
      </c>
    </row>
    <row r="127446" spans="1:4">
      <c r="A127446" s="240">
        <v>42469</v>
      </c>
      <c r="B127446">
        <v>42</v>
      </c>
      <c r="C127446">
        <v>3303.84585521289</v>
      </c>
      <c r="D127446" s="187">
        <v>2016.2</v>
      </c>
    </row>
    <row r="127447" spans="1:4">
      <c r="A127447" s="240">
        <v>42469</v>
      </c>
      <c r="B127447">
        <v>41</v>
      </c>
      <c r="C127447">
        <v>3276.8367618949701</v>
      </c>
      <c r="D127447" s="187">
        <v>2016.2</v>
      </c>
    </row>
    <row r="127448" spans="1:4">
      <c r="A127448" s="240">
        <v>42469</v>
      </c>
      <c r="B127448">
        <v>40</v>
      </c>
      <c r="C127448">
        <v>3205.4913041377499</v>
      </c>
      <c r="D127448" s="187">
        <v>2016.2</v>
      </c>
    </row>
    <row r="127449" spans="1:4">
      <c r="A127449" s="240">
        <v>42469</v>
      </c>
      <c r="B127449">
        <v>39</v>
      </c>
      <c r="C127449">
        <v>3242.2276862417598</v>
      </c>
      <c r="D127449" s="187">
        <v>2016.2</v>
      </c>
    </row>
    <row r="127450" spans="1:4">
      <c r="A127450" s="240">
        <v>42469</v>
      </c>
      <c r="B127450">
        <v>38</v>
      </c>
      <c r="C127450">
        <v>3309.9640683457501</v>
      </c>
      <c r="D127450" s="187">
        <v>2016.2</v>
      </c>
    </row>
    <row r="127451" spans="1:4">
      <c r="A127451" s="240">
        <v>42469</v>
      </c>
      <c r="B127451">
        <v>37</v>
      </c>
      <c r="C127451">
        <v>3315.0822814786202</v>
      </c>
      <c r="D127451" s="187">
        <v>2016.2</v>
      </c>
    </row>
    <row r="127452" spans="1:4">
      <c r="A127452" s="240">
        <v>42469</v>
      </c>
      <c r="B127452">
        <v>36</v>
      </c>
      <c r="C127452">
        <v>3314.2004946114998</v>
      </c>
      <c r="D127452" s="187">
        <v>2016.2</v>
      </c>
    </row>
    <row r="127453" spans="1:4">
      <c r="A127453" s="240">
        <v>42469</v>
      </c>
      <c r="B127453">
        <v>35</v>
      </c>
      <c r="C127453">
        <v>3258.9186900796699</v>
      </c>
      <c r="D127453" s="187">
        <v>2016.2</v>
      </c>
    </row>
    <row r="127454" spans="1:4">
      <c r="A127454" s="240">
        <v>42469</v>
      </c>
      <c r="B127454">
        <v>34</v>
      </c>
      <c r="C127454">
        <v>3218.6368855478399</v>
      </c>
      <c r="D127454" s="187">
        <v>2016.2</v>
      </c>
    </row>
    <row r="127455" spans="1:4">
      <c r="A127455" s="240">
        <v>42469</v>
      </c>
      <c r="B127455">
        <v>33</v>
      </c>
      <c r="C127455">
        <v>3148.0096232587998</v>
      </c>
      <c r="D127455" s="187">
        <v>2016.2</v>
      </c>
    </row>
    <row r="127456" spans="1:4">
      <c r="A127456" s="240">
        <v>42469</v>
      </c>
      <c r="B127456">
        <v>32</v>
      </c>
      <c r="C127456">
        <v>3086.0459965304499</v>
      </c>
      <c r="D127456" s="187">
        <v>2016.2</v>
      </c>
    </row>
    <row r="127457" spans="1:4">
      <c r="A127457" s="240">
        <v>42469</v>
      </c>
      <c r="B127457">
        <v>31</v>
      </c>
      <c r="C127457">
        <v>3103.7369120448898</v>
      </c>
      <c r="D127457" s="187">
        <v>2016.2</v>
      </c>
    </row>
    <row r="127458" spans="1:4">
      <c r="A127458" s="240">
        <v>42469</v>
      </c>
      <c r="B127458">
        <v>30</v>
      </c>
      <c r="C127458">
        <v>3084.0914631200199</v>
      </c>
      <c r="D127458" s="187">
        <v>2016.2</v>
      </c>
    </row>
    <row r="127459" spans="1:4">
      <c r="A127459" s="240">
        <v>42469</v>
      </c>
      <c r="B127459">
        <v>29</v>
      </c>
      <c r="C127459">
        <v>3108.8187519061098</v>
      </c>
      <c r="D127459" s="187">
        <v>2016.2</v>
      </c>
    </row>
    <row r="127460" spans="1:4">
      <c r="A127460" s="240">
        <v>42469</v>
      </c>
      <c r="B127460">
        <v>28</v>
      </c>
      <c r="C127460">
        <v>3150.5460406922002</v>
      </c>
      <c r="D127460" s="187">
        <v>2016.2</v>
      </c>
    </row>
    <row r="127461" spans="1:4">
      <c r="A127461" s="240">
        <v>42469</v>
      </c>
      <c r="B127461">
        <v>27</v>
      </c>
      <c r="C127461">
        <v>3180.1733029812399</v>
      </c>
      <c r="D127461" s="187">
        <v>2016.2</v>
      </c>
    </row>
    <row r="127462" spans="1:4">
      <c r="A127462" s="240">
        <v>42469</v>
      </c>
      <c r="B127462">
        <v>26</v>
      </c>
      <c r="C127462">
        <v>3223.4642008309802</v>
      </c>
      <c r="D127462" s="187">
        <v>2016.2</v>
      </c>
    </row>
    <row r="127463" spans="1:4">
      <c r="A127463" s="240">
        <v>42469</v>
      </c>
      <c r="B127463">
        <v>25</v>
      </c>
      <c r="C127463">
        <v>3298.8278452240202</v>
      </c>
      <c r="D127463" s="187">
        <v>2016.2</v>
      </c>
    </row>
    <row r="127464" spans="1:4">
      <c r="A127464" s="240">
        <v>42469</v>
      </c>
      <c r="B127464">
        <v>24</v>
      </c>
      <c r="C127464">
        <v>3333.8551251777599</v>
      </c>
      <c r="D127464" s="187">
        <v>2016.2</v>
      </c>
    </row>
    <row r="127465" spans="1:4">
      <c r="A127465" s="240">
        <v>42469</v>
      </c>
      <c r="B127465">
        <v>23</v>
      </c>
      <c r="C127465">
        <v>3336.2187695707999</v>
      </c>
      <c r="D127465" s="187">
        <v>2016.2</v>
      </c>
    </row>
    <row r="127466" spans="1:4">
      <c r="A127466" s="240">
        <v>42469</v>
      </c>
      <c r="B127466">
        <v>22</v>
      </c>
      <c r="C127466">
        <v>3354.5824139638498</v>
      </c>
      <c r="D127466" s="187">
        <v>2016.2</v>
      </c>
    </row>
    <row r="127467" spans="1:4">
      <c r="A127467" s="240">
        <v>42469</v>
      </c>
      <c r="B127467">
        <v>21</v>
      </c>
      <c r="C127467">
        <v>3361.9005917673198</v>
      </c>
      <c r="D127467" s="187">
        <v>2016.2</v>
      </c>
    </row>
    <row r="127468" spans="1:4">
      <c r="A127468" s="240">
        <v>42469</v>
      </c>
      <c r="B127468">
        <v>20</v>
      </c>
      <c r="C127468">
        <v>3291.2187695707999</v>
      </c>
      <c r="D127468" s="187">
        <v>2016.2</v>
      </c>
    </row>
    <row r="127469" spans="1:4">
      <c r="A127469" s="240">
        <v>42469</v>
      </c>
      <c r="B127469">
        <v>19</v>
      </c>
      <c r="C127469">
        <v>3243.8369385419301</v>
      </c>
      <c r="D127469" s="187">
        <v>2016.2</v>
      </c>
    </row>
    <row r="127470" spans="1:4">
      <c r="A127470" s="240">
        <v>42469</v>
      </c>
      <c r="B127470">
        <v>18</v>
      </c>
      <c r="C127470">
        <v>3120.11874307376</v>
      </c>
      <c r="D127470" s="187">
        <v>2016.2</v>
      </c>
    </row>
    <row r="127471" spans="1:4">
      <c r="A127471" s="240">
        <v>42469</v>
      </c>
      <c r="B127471">
        <v>17</v>
      </c>
      <c r="C127471">
        <v>3022.80056527028</v>
      </c>
      <c r="D127471" s="187">
        <v>2016.2</v>
      </c>
    </row>
    <row r="127472" spans="1:4">
      <c r="A127472" s="240">
        <v>42469</v>
      </c>
      <c r="B127472">
        <v>16</v>
      </c>
      <c r="C127472">
        <v>2846.4823874668</v>
      </c>
      <c r="D127472" s="187">
        <v>2016.2</v>
      </c>
    </row>
    <row r="127473" spans="1:4">
      <c r="A127473" s="240">
        <v>42469</v>
      </c>
      <c r="B127473">
        <v>15</v>
      </c>
      <c r="C127473">
        <v>2737.52785405637</v>
      </c>
      <c r="D127473" s="187">
        <v>2016.2</v>
      </c>
    </row>
    <row r="127474" spans="1:4">
      <c r="A127474" s="240">
        <v>42469</v>
      </c>
      <c r="B127474">
        <v>14</v>
      </c>
      <c r="C127474">
        <v>2614.5733206459299</v>
      </c>
      <c r="D127474" s="187">
        <v>2016.2</v>
      </c>
    </row>
    <row r="127475" spans="1:4">
      <c r="A127475" s="240">
        <v>42469</v>
      </c>
      <c r="B127475">
        <v>13</v>
      </c>
      <c r="C127475">
        <v>2572.2733294782802</v>
      </c>
      <c r="D127475" s="187">
        <v>2016.2</v>
      </c>
    </row>
    <row r="127476" spans="1:4">
      <c r="A127476" s="240">
        <v>42469</v>
      </c>
      <c r="B127476">
        <v>12</v>
      </c>
      <c r="C127476">
        <v>2525.97333831063</v>
      </c>
      <c r="D127476" s="187">
        <v>2016.2</v>
      </c>
    </row>
    <row r="127477" spans="1:4">
      <c r="A127477" s="240">
        <v>42469</v>
      </c>
      <c r="B127477">
        <v>11</v>
      </c>
      <c r="C127477">
        <v>2501.7279070504601</v>
      </c>
      <c r="D127477" s="187">
        <v>2016.2</v>
      </c>
    </row>
    <row r="127478" spans="1:4">
      <c r="A127478" s="240">
        <v>42469</v>
      </c>
      <c r="B127478">
        <v>10</v>
      </c>
      <c r="C127478">
        <v>2491.1461113509799</v>
      </c>
      <c r="D127478" s="187">
        <v>2016.2</v>
      </c>
    </row>
    <row r="127479" spans="1:4">
      <c r="A127479" s="240">
        <v>42469</v>
      </c>
      <c r="B127479">
        <v>9</v>
      </c>
      <c r="C127479">
        <v>2520.8824934549798</v>
      </c>
      <c r="D127479" s="187">
        <v>2016.2</v>
      </c>
    </row>
    <row r="127480" spans="1:4">
      <c r="A127480" s="240">
        <v>42469</v>
      </c>
      <c r="B127480">
        <v>8</v>
      </c>
      <c r="C127480">
        <v>2537.2825111196798</v>
      </c>
      <c r="D127480" s="187">
        <v>2016.2</v>
      </c>
    </row>
    <row r="127481" spans="1:4">
      <c r="A127481" s="240">
        <v>42469</v>
      </c>
      <c r="B127481">
        <v>7</v>
      </c>
      <c r="C127481">
        <v>2472.99161326994</v>
      </c>
      <c r="D127481" s="187">
        <v>2016.2</v>
      </c>
    </row>
    <row r="127482" spans="1:4">
      <c r="A127482" s="240">
        <v>42469</v>
      </c>
      <c r="B127482">
        <v>6</v>
      </c>
      <c r="C127482">
        <v>2417.3643509808899</v>
      </c>
      <c r="D127482" s="187">
        <v>2016.2</v>
      </c>
    </row>
    <row r="127483" spans="1:4">
      <c r="A127483" s="240">
        <v>42469</v>
      </c>
      <c r="B127483">
        <v>5</v>
      </c>
      <c r="C127483">
        <v>2408.0552664953302</v>
      </c>
      <c r="D127483" s="187">
        <v>2016.2</v>
      </c>
    </row>
    <row r="127484" spans="1:4">
      <c r="A127484" s="240">
        <v>42469</v>
      </c>
      <c r="B127484">
        <v>4</v>
      </c>
      <c r="C127484">
        <v>2480.7461820097601</v>
      </c>
      <c r="D127484" s="187">
        <v>2016.2</v>
      </c>
    </row>
    <row r="127485" spans="1:4">
      <c r="A127485" s="240">
        <v>42469</v>
      </c>
      <c r="B127485">
        <v>3</v>
      </c>
      <c r="C127485">
        <v>2566.1734796281999</v>
      </c>
      <c r="D127485" s="187">
        <v>2016.2</v>
      </c>
    </row>
    <row r="127486" spans="1:4">
      <c r="A127486" s="240">
        <v>42469</v>
      </c>
      <c r="B127486">
        <v>2</v>
      </c>
      <c r="C127486">
        <v>2669.6007772466401</v>
      </c>
      <c r="D127486" s="187">
        <v>2016.2</v>
      </c>
    </row>
    <row r="127487" spans="1:4">
      <c r="A127487" s="240">
        <v>42469</v>
      </c>
      <c r="B127487">
        <v>1</v>
      </c>
      <c r="C127487">
        <v>2790.1190080442002</v>
      </c>
      <c r="D127487" s="187">
        <v>2016.2</v>
      </c>
    </row>
    <row r="127488" spans="1:4">
      <c r="A127488" s="240">
        <v>42470</v>
      </c>
      <c r="B127488">
        <v>48</v>
      </c>
      <c r="C127488">
        <v>2802.9011217082202</v>
      </c>
      <c r="D127488" s="187">
        <v>2016.2</v>
      </c>
    </row>
    <row r="127489" spans="1:4">
      <c r="A127489" s="240">
        <v>42470</v>
      </c>
      <c r="B127489">
        <v>47</v>
      </c>
      <c r="C127489">
        <v>2872.6647837659498</v>
      </c>
      <c r="D127489" s="187">
        <v>2016.2</v>
      </c>
    </row>
    <row r="127490" spans="1:4">
      <c r="A127490" s="240">
        <v>42470</v>
      </c>
      <c r="B127490">
        <v>46</v>
      </c>
      <c r="C127490">
        <v>2980.09208138439</v>
      </c>
      <c r="D127490" s="187">
        <v>2016.2</v>
      </c>
    </row>
    <row r="127491" spans="1:4">
      <c r="A127491" s="240">
        <v>42470</v>
      </c>
      <c r="B127491">
        <v>45</v>
      </c>
      <c r="C127491">
        <v>3043.6920637196899</v>
      </c>
      <c r="D127491" s="187">
        <v>2016.2</v>
      </c>
    </row>
    <row r="127492" spans="1:4">
      <c r="A127492" s="240">
        <v>42470</v>
      </c>
      <c r="B127492">
        <v>44</v>
      </c>
      <c r="C127492">
        <v>3202.9556816156901</v>
      </c>
      <c r="D127492" s="187">
        <v>2016.2</v>
      </c>
    </row>
    <row r="127493" spans="1:4">
      <c r="A127493" s="240">
        <v>42470</v>
      </c>
      <c r="B127493">
        <v>43</v>
      </c>
      <c r="C127493">
        <v>3393.9920548873401</v>
      </c>
      <c r="D127493" s="187">
        <v>2016.2</v>
      </c>
    </row>
    <row r="127494" spans="1:4">
      <c r="A127494" s="240">
        <v>42470</v>
      </c>
      <c r="B127494">
        <v>42</v>
      </c>
      <c r="C127494">
        <v>3479.0284281590002</v>
      </c>
      <c r="D127494" s="187">
        <v>2016.2</v>
      </c>
    </row>
    <row r="127495" spans="1:4">
      <c r="A127495" s="240">
        <v>42470</v>
      </c>
      <c r="B127495">
        <v>41</v>
      </c>
      <c r="C127495">
        <v>3425.9465882977802</v>
      </c>
      <c r="D127495" s="187">
        <v>2016.2</v>
      </c>
    </row>
    <row r="127496" spans="1:4">
      <c r="A127496" s="240">
        <v>42470</v>
      </c>
      <c r="B127496">
        <v>40</v>
      </c>
      <c r="C127496">
        <v>3323.8647484365601</v>
      </c>
      <c r="D127496" s="187">
        <v>2016.2</v>
      </c>
    </row>
    <row r="127497" spans="1:4">
      <c r="A127497" s="240">
        <v>42470</v>
      </c>
      <c r="B127497">
        <v>39</v>
      </c>
      <c r="C127497">
        <v>3357.5011923669999</v>
      </c>
      <c r="D127497" s="187">
        <v>2016.2</v>
      </c>
    </row>
    <row r="127498" spans="1:4">
      <c r="A127498" s="240">
        <v>42470</v>
      </c>
      <c r="B127498">
        <v>38</v>
      </c>
      <c r="C127498">
        <v>3423.8012718581299</v>
      </c>
      <c r="D127498" s="187">
        <v>2016.2</v>
      </c>
    </row>
    <row r="127499" spans="1:4">
      <c r="A127499" s="240">
        <v>42470</v>
      </c>
      <c r="B127499">
        <v>37</v>
      </c>
      <c r="C127499">
        <v>3464.1740095690898</v>
      </c>
      <c r="D127499" s="187">
        <v>2016.2</v>
      </c>
    </row>
    <row r="127500" spans="1:4">
      <c r="A127500" s="240">
        <v>42470</v>
      </c>
      <c r="B127500">
        <v>36</v>
      </c>
      <c r="C127500">
        <v>3571.5467472800401</v>
      </c>
      <c r="D127500" s="187">
        <v>2016.2</v>
      </c>
    </row>
    <row r="127501" spans="1:4">
      <c r="A127501" s="240">
        <v>42470</v>
      </c>
      <c r="B127501">
        <v>35</v>
      </c>
      <c r="C127501">
        <v>3588.6466854536102</v>
      </c>
      <c r="D127501" s="187">
        <v>2016.2</v>
      </c>
    </row>
    <row r="127502" spans="1:4">
      <c r="A127502" s="240">
        <v>42470</v>
      </c>
      <c r="B127502">
        <v>34</v>
      </c>
      <c r="C127502">
        <v>3550.41025918787</v>
      </c>
      <c r="D127502" s="187">
        <v>2016.2</v>
      </c>
    </row>
    <row r="127503" spans="1:4">
      <c r="A127503" s="240">
        <v>42470</v>
      </c>
      <c r="B127503">
        <v>33</v>
      </c>
      <c r="C127503">
        <v>3506.9011217082202</v>
      </c>
      <c r="D127503" s="187">
        <v>2016.2</v>
      </c>
    </row>
    <row r="127504" spans="1:4">
      <c r="A127504" s="240">
        <v>42470</v>
      </c>
      <c r="B127504">
        <v>32</v>
      </c>
      <c r="C127504">
        <v>3469.0556197892502</v>
      </c>
      <c r="D127504" s="187">
        <v>2016.2</v>
      </c>
    </row>
    <row r="127505" spans="1:4">
      <c r="A127505" s="240">
        <v>42470</v>
      </c>
      <c r="B127505">
        <v>31</v>
      </c>
      <c r="C127505">
        <v>3466.39198422856</v>
      </c>
      <c r="D127505" s="187">
        <v>2016.2</v>
      </c>
    </row>
    <row r="127506" spans="1:4">
      <c r="A127506" s="240">
        <v>42470</v>
      </c>
      <c r="B127506">
        <v>30</v>
      </c>
      <c r="C127506">
        <v>3452.7283486678598</v>
      </c>
      <c r="D127506" s="187">
        <v>2016.2</v>
      </c>
    </row>
    <row r="127507" spans="1:4">
      <c r="A127507" s="240">
        <v>42470</v>
      </c>
      <c r="B127507">
        <v>29</v>
      </c>
      <c r="C127507">
        <v>3407.58285558126</v>
      </c>
      <c r="D127507" s="187">
        <v>2016.2</v>
      </c>
    </row>
    <row r="127508" spans="1:4">
      <c r="A127508" s="240">
        <v>42470</v>
      </c>
      <c r="B127508">
        <v>28</v>
      </c>
      <c r="C127508">
        <v>3408.1009980553399</v>
      </c>
      <c r="D127508" s="187">
        <v>2016.2</v>
      </c>
    </row>
    <row r="127509" spans="1:4">
      <c r="A127509" s="240">
        <v>42470</v>
      </c>
      <c r="B127509">
        <v>27</v>
      </c>
      <c r="C127509">
        <v>3455.32824267969</v>
      </c>
      <c r="D127509" s="187">
        <v>2016.2</v>
      </c>
    </row>
    <row r="127510" spans="1:4">
      <c r="A127510" s="240">
        <v>42470</v>
      </c>
      <c r="B127510">
        <v>26</v>
      </c>
      <c r="C127510">
        <v>3515.5554873040401</v>
      </c>
      <c r="D127510" s="187">
        <v>2016.2</v>
      </c>
    </row>
    <row r="127511" spans="1:4">
      <c r="A127511" s="240">
        <v>42470</v>
      </c>
      <c r="B127511">
        <v>25</v>
      </c>
      <c r="C127511">
        <v>3555.7463586567301</v>
      </c>
      <c r="D127511" s="187">
        <v>2016.2</v>
      </c>
    </row>
    <row r="127512" spans="1:4">
      <c r="A127512" s="240">
        <v>42470</v>
      </c>
      <c r="B127512">
        <v>24</v>
      </c>
      <c r="C127512">
        <v>3544.9372300094201</v>
      </c>
      <c r="D127512" s="187">
        <v>2016.2</v>
      </c>
    </row>
    <row r="127513" spans="1:4">
      <c r="A127513" s="240">
        <v>42470</v>
      </c>
      <c r="B127513">
        <v>23</v>
      </c>
      <c r="C127513">
        <v>3500.4371858476802</v>
      </c>
      <c r="D127513" s="187">
        <v>2016.2</v>
      </c>
    </row>
    <row r="127514" spans="1:4">
      <c r="A127514" s="240">
        <v>42470</v>
      </c>
      <c r="B127514">
        <v>22</v>
      </c>
      <c r="C127514">
        <v>3436.6007772466401</v>
      </c>
      <c r="D127514" s="187">
        <v>2016.2</v>
      </c>
    </row>
    <row r="127515" spans="1:4">
      <c r="A127515" s="240">
        <v>42470</v>
      </c>
      <c r="B127515">
        <v>21</v>
      </c>
      <c r="C127515">
        <v>3393.1098264028101</v>
      </c>
      <c r="D127515" s="187">
        <v>2016.2</v>
      </c>
    </row>
    <row r="127516" spans="1:4">
      <c r="A127516" s="240">
        <v>42470</v>
      </c>
      <c r="B127516">
        <v>20</v>
      </c>
      <c r="C127516">
        <v>3282.6188755589801</v>
      </c>
      <c r="D127516" s="187">
        <v>2016.2</v>
      </c>
    </row>
    <row r="127517" spans="1:4">
      <c r="A127517" s="240">
        <v>42470</v>
      </c>
      <c r="B127517">
        <v>19</v>
      </c>
      <c r="C127517">
        <v>3171.45519583654</v>
      </c>
      <c r="D127517" s="187">
        <v>2016.2</v>
      </c>
    </row>
    <row r="127518" spans="1:4">
      <c r="A127518" s="240">
        <v>42470</v>
      </c>
      <c r="B127518">
        <v>18</v>
      </c>
      <c r="C127518">
        <v>3007.29151611411</v>
      </c>
      <c r="D127518" s="187">
        <v>2016.2</v>
      </c>
    </row>
    <row r="127519" spans="1:4">
      <c r="A127519" s="240">
        <v>42470</v>
      </c>
      <c r="B127519">
        <v>17</v>
      </c>
      <c r="C127519">
        <v>2914.8733118135901</v>
      </c>
      <c r="D127519" s="187">
        <v>2016.2</v>
      </c>
    </row>
    <row r="127520" spans="1:4">
      <c r="A127520" s="240">
        <v>42470</v>
      </c>
      <c r="B127520">
        <v>16</v>
      </c>
      <c r="C127520">
        <v>2779.4551075130598</v>
      </c>
      <c r="D127520" s="187">
        <v>2016.2</v>
      </c>
    </row>
    <row r="127521" spans="1:4">
      <c r="A127521" s="240">
        <v>42470</v>
      </c>
      <c r="B127521">
        <v>15</v>
      </c>
      <c r="C127521">
        <v>2696.03690321254</v>
      </c>
      <c r="D127521" s="187">
        <v>2016.2</v>
      </c>
    </row>
    <row r="127522" spans="1:4">
      <c r="A127522" s="240">
        <v>42470</v>
      </c>
      <c r="B127522">
        <v>14</v>
      </c>
      <c r="C127522">
        <v>2580.2823344727199</v>
      </c>
      <c r="D127522" s="187">
        <v>2016.2</v>
      </c>
    </row>
    <row r="127523" spans="1:4">
      <c r="A127523" s="240">
        <v>42470</v>
      </c>
      <c r="B127523">
        <v>13</v>
      </c>
      <c r="C127523">
        <v>2571.8823168080198</v>
      </c>
      <c r="D127523" s="187">
        <v>2016.2</v>
      </c>
    </row>
    <row r="127524" spans="1:4">
      <c r="A127524" s="240">
        <v>42470</v>
      </c>
      <c r="B127524">
        <v>12</v>
      </c>
      <c r="C127524">
        <v>2562.14593470402</v>
      </c>
      <c r="D127524" s="187">
        <v>2016.2</v>
      </c>
    </row>
    <row r="127525" spans="1:4">
      <c r="A127525" s="240">
        <v>42470</v>
      </c>
      <c r="B127525">
        <v>11</v>
      </c>
      <c r="C127525">
        <v>2549.0913747965401</v>
      </c>
      <c r="D127525" s="187">
        <v>2016.2</v>
      </c>
    </row>
    <row r="127526" spans="1:4">
      <c r="A127526" s="240">
        <v>42470</v>
      </c>
      <c r="B127526">
        <v>10</v>
      </c>
      <c r="C127526">
        <v>2549.0368148890602</v>
      </c>
      <c r="D127526" s="187">
        <v>2016.2</v>
      </c>
    </row>
    <row r="127527" spans="1:4">
      <c r="A127527" s="240">
        <v>42470</v>
      </c>
      <c r="B127527">
        <v>9</v>
      </c>
      <c r="C127527">
        <v>2572.6731704960098</v>
      </c>
      <c r="D127527" s="187">
        <v>2016.2</v>
      </c>
    </row>
    <row r="127528" spans="1:4">
      <c r="A127528" s="240">
        <v>42470</v>
      </c>
      <c r="B127528">
        <v>8</v>
      </c>
      <c r="C127528">
        <v>2572.3095261029698</v>
      </c>
      <c r="D127528" s="187">
        <v>2016.2</v>
      </c>
    </row>
    <row r="127529" spans="1:4">
      <c r="A127529" s="240">
        <v>42470</v>
      </c>
      <c r="B127529">
        <v>7</v>
      </c>
      <c r="C127529">
        <v>2525.2822461492301</v>
      </c>
      <c r="D127529" s="187">
        <v>2016.2</v>
      </c>
    </row>
    <row r="127530" spans="1:4">
      <c r="A127530" s="240">
        <v>42470</v>
      </c>
      <c r="B127530">
        <v>6</v>
      </c>
      <c r="C127530">
        <v>2477.9186017561901</v>
      </c>
      <c r="D127530" s="187">
        <v>2016.2</v>
      </c>
    </row>
    <row r="127531" spans="1:4">
      <c r="A127531" s="240">
        <v>42470</v>
      </c>
      <c r="B127531">
        <v>5</v>
      </c>
      <c r="C127531">
        <v>2461.2276862417498</v>
      </c>
      <c r="D127531" s="187">
        <v>2016.2</v>
      </c>
    </row>
    <row r="127532" spans="1:4">
      <c r="A127532" s="240">
        <v>42470</v>
      </c>
      <c r="B127532">
        <v>4</v>
      </c>
      <c r="C127532">
        <v>2509.5367707273199</v>
      </c>
      <c r="D127532" s="187">
        <v>2016.2</v>
      </c>
    </row>
    <row r="127533" spans="1:4">
      <c r="A127533" s="240">
        <v>42470</v>
      </c>
      <c r="B127533">
        <v>3</v>
      </c>
      <c r="C127533">
        <v>2584.89132180245</v>
      </c>
      <c r="D127533" s="187">
        <v>2016.2</v>
      </c>
    </row>
    <row r="127534" spans="1:4">
      <c r="A127534" s="240">
        <v>42470</v>
      </c>
      <c r="B127534">
        <v>2</v>
      </c>
      <c r="C127534">
        <v>2649.9095084382802</v>
      </c>
      <c r="D127534" s="187">
        <v>2016.2</v>
      </c>
    </row>
    <row r="127535" spans="1:4">
      <c r="A127535" s="240">
        <v>42470</v>
      </c>
      <c r="B127535">
        <v>1</v>
      </c>
      <c r="C127535">
        <v>2711.6004239527101</v>
      </c>
      <c r="D127535" s="187">
        <v>2016.2</v>
      </c>
    </row>
    <row r="127536" spans="1:4">
      <c r="A127536" s="240">
        <v>42471</v>
      </c>
      <c r="B127536">
        <v>48</v>
      </c>
      <c r="C127536">
        <v>2417.5281190268101</v>
      </c>
      <c r="D127536" s="187">
        <v>2016.2</v>
      </c>
    </row>
    <row r="127537" spans="1:4">
      <c r="A127537" s="240">
        <v>42471</v>
      </c>
      <c r="B127537">
        <v>47</v>
      </c>
      <c r="C127537">
        <v>2536.2099412233301</v>
      </c>
      <c r="D127537" s="187">
        <v>2016.2</v>
      </c>
    </row>
    <row r="127538" spans="1:4">
      <c r="A127538" s="240">
        <v>42471</v>
      </c>
      <c r="B127538">
        <v>46</v>
      </c>
      <c r="C127538">
        <v>2743.5553989805499</v>
      </c>
      <c r="D127538" s="187">
        <v>2016.2</v>
      </c>
    </row>
    <row r="127539" spans="1:4">
      <c r="A127539" s="240">
        <v>42471</v>
      </c>
      <c r="B127539">
        <v>45</v>
      </c>
      <c r="C127539">
        <v>2920.26450113081</v>
      </c>
      <c r="D127539" s="187">
        <v>2016.2</v>
      </c>
    </row>
    <row r="127540" spans="1:4">
      <c r="A127540" s="240">
        <v>42471</v>
      </c>
      <c r="B127540">
        <v>44</v>
      </c>
      <c r="C127540">
        <v>3102.6372388417699</v>
      </c>
      <c r="D127540" s="187">
        <v>2016.2</v>
      </c>
    </row>
    <row r="127541" spans="1:4">
      <c r="A127541" s="240">
        <v>42471</v>
      </c>
      <c r="B127541">
        <v>43</v>
      </c>
      <c r="C127541">
        <v>3322.3281543561998</v>
      </c>
      <c r="D127541" s="187">
        <v>2016.2</v>
      </c>
    </row>
    <row r="127542" spans="1:4">
      <c r="A127542" s="240">
        <v>42471</v>
      </c>
      <c r="B127542">
        <v>42</v>
      </c>
      <c r="C127542">
        <v>3447.6827054313299</v>
      </c>
      <c r="D127542" s="187">
        <v>2016.2</v>
      </c>
    </row>
    <row r="127543" spans="1:4">
      <c r="A127543" s="240">
        <v>42471</v>
      </c>
      <c r="B127543">
        <v>41</v>
      </c>
      <c r="C127543">
        <v>3495.0645364602001</v>
      </c>
      <c r="D127543" s="187">
        <v>2016.2</v>
      </c>
    </row>
    <row r="127544" spans="1:4">
      <c r="A127544" s="240">
        <v>42471</v>
      </c>
      <c r="B127544">
        <v>40</v>
      </c>
      <c r="C127544">
        <v>3396.1100030497701</v>
      </c>
      <c r="D127544" s="187">
        <v>2016.2</v>
      </c>
    </row>
    <row r="127545" spans="1:4">
      <c r="A127545" s="240">
        <v>42471</v>
      </c>
      <c r="B127545">
        <v>39</v>
      </c>
      <c r="C127545">
        <v>3366.2554961363799</v>
      </c>
      <c r="D127545" s="187">
        <v>2016.2</v>
      </c>
    </row>
    <row r="127546" spans="1:4">
      <c r="A127546" s="240">
        <v>42471</v>
      </c>
      <c r="B127546">
        <v>38</v>
      </c>
      <c r="C127546">
        <v>3444.0646247836899</v>
      </c>
      <c r="D127546" s="187">
        <v>2016.2</v>
      </c>
    </row>
    <row r="127547" spans="1:4">
      <c r="A127547" s="240">
        <v>42471</v>
      </c>
      <c r="B127547">
        <v>37</v>
      </c>
      <c r="C127547">
        <v>3469.8919400668201</v>
      </c>
      <c r="D127547" s="187">
        <v>2016.2</v>
      </c>
    </row>
    <row r="127548" spans="1:4">
      <c r="A127548" s="240">
        <v>42471</v>
      </c>
      <c r="B127548">
        <v>36</v>
      </c>
      <c r="C127548">
        <v>3545.3828909106501</v>
      </c>
      <c r="D127548" s="187">
        <v>2016.2</v>
      </c>
    </row>
    <row r="127549" spans="1:4">
      <c r="A127549" s="240">
        <v>42471</v>
      </c>
      <c r="B127549">
        <v>35</v>
      </c>
      <c r="C127549">
        <v>3600.1374596504802</v>
      </c>
      <c r="D127549" s="187">
        <v>2016.2</v>
      </c>
    </row>
    <row r="127550" spans="1:4">
      <c r="A127550" s="240">
        <v>42471</v>
      </c>
      <c r="B127550">
        <v>34</v>
      </c>
      <c r="C127550">
        <v>3597.555663951</v>
      </c>
      <c r="D127550" s="187">
        <v>2016.2</v>
      </c>
    </row>
    <row r="127551" spans="1:4">
      <c r="A127551" s="240">
        <v>42471</v>
      </c>
      <c r="B127551">
        <v>33</v>
      </c>
      <c r="C127551">
        <v>3541.3466059624802</v>
      </c>
      <c r="D127551" s="187">
        <v>2016.2</v>
      </c>
    </row>
    <row r="127552" spans="1:4">
      <c r="A127552" s="240">
        <v>42471</v>
      </c>
      <c r="B127552">
        <v>32</v>
      </c>
      <c r="C127552">
        <v>3490.8011835346501</v>
      </c>
      <c r="D127552" s="187">
        <v>2016.2</v>
      </c>
    </row>
    <row r="127553" spans="1:4">
      <c r="A127553" s="240">
        <v>42471</v>
      </c>
      <c r="B127553">
        <v>31</v>
      </c>
      <c r="C127553">
        <v>3477.9103033496099</v>
      </c>
      <c r="D127553" s="187">
        <v>2016.2</v>
      </c>
    </row>
    <row r="127554" spans="1:4">
      <c r="A127554" s="240">
        <v>42471</v>
      </c>
      <c r="B127554">
        <v>30</v>
      </c>
      <c r="C127554">
        <v>3522.0194231645701</v>
      </c>
      <c r="D127554" s="187">
        <v>2016.2</v>
      </c>
    </row>
    <row r="127555" spans="1:4">
      <c r="A127555" s="240">
        <v>42471</v>
      </c>
      <c r="B127555">
        <v>29</v>
      </c>
      <c r="C127555">
        <v>3533.7648985864798</v>
      </c>
      <c r="D127555" s="187">
        <v>2016.2</v>
      </c>
    </row>
    <row r="127556" spans="1:4">
      <c r="A127556" s="240">
        <v>42471</v>
      </c>
      <c r="B127556">
        <v>28</v>
      </c>
      <c r="C127556">
        <v>3602.51037400839</v>
      </c>
      <c r="D127556" s="187">
        <v>2016.2</v>
      </c>
    </row>
    <row r="127557" spans="1:4">
      <c r="A127557" s="240">
        <v>42471</v>
      </c>
      <c r="B127557">
        <v>27</v>
      </c>
      <c r="C127557">
        <v>3595.51037400839</v>
      </c>
      <c r="D127557" s="187">
        <v>2016.2</v>
      </c>
    </row>
    <row r="127558" spans="1:4">
      <c r="A127558" s="240">
        <v>42471</v>
      </c>
      <c r="B127558">
        <v>26</v>
      </c>
      <c r="C127558">
        <v>3584.1740095690898</v>
      </c>
      <c r="D127558" s="187">
        <v>2016.2</v>
      </c>
    </row>
    <row r="127559" spans="1:4">
      <c r="A127559" s="240">
        <v>42471</v>
      </c>
      <c r="B127559">
        <v>25</v>
      </c>
      <c r="C127559">
        <v>3562.47400073674</v>
      </c>
      <c r="D127559" s="187">
        <v>2016.2</v>
      </c>
    </row>
    <row r="127560" spans="1:4">
      <c r="A127560" s="240">
        <v>42471</v>
      </c>
      <c r="B127560">
        <v>24</v>
      </c>
      <c r="C127560">
        <v>3545.7739919044002</v>
      </c>
      <c r="D127560" s="187">
        <v>2016.2</v>
      </c>
    </row>
    <row r="127561" spans="1:4">
      <c r="A127561" s="240">
        <v>42471</v>
      </c>
      <c r="B127561">
        <v>23</v>
      </c>
      <c r="C127561">
        <v>3508.3921608755199</v>
      </c>
      <c r="D127561" s="187">
        <v>2016.2</v>
      </c>
    </row>
    <row r="127562" spans="1:4">
      <c r="A127562" s="240">
        <v>42471</v>
      </c>
      <c r="B127562">
        <v>22</v>
      </c>
      <c r="C127562">
        <v>3464.6739654073499</v>
      </c>
      <c r="D127562" s="187">
        <v>2016.2</v>
      </c>
    </row>
    <row r="127563" spans="1:4">
      <c r="A127563" s="240">
        <v>42471</v>
      </c>
      <c r="B127563">
        <v>21</v>
      </c>
      <c r="C127563">
        <v>3451.6103121819501</v>
      </c>
      <c r="D127563" s="187">
        <v>2016.2</v>
      </c>
    </row>
    <row r="127564" spans="1:4">
      <c r="A127564" s="240">
        <v>42471</v>
      </c>
      <c r="B127564">
        <v>20</v>
      </c>
      <c r="C127564">
        <v>3424.2102945172601</v>
      </c>
      <c r="D127564" s="187">
        <v>2016.2</v>
      </c>
    </row>
    <row r="127565" spans="1:4">
      <c r="A127565" s="240">
        <v>42471</v>
      </c>
      <c r="B127565">
        <v>19</v>
      </c>
      <c r="C127565">
        <v>3387.04661479482</v>
      </c>
      <c r="D127565" s="187">
        <v>2016.2</v>
      </c>
    </row>
    <row r="127566" spans="1:4">
      <c r="A127566" s="240">
        <v>42471</v>
      </c>
      <c r="B127566">
        <v>18</v>
      </c>
      <c r="C127566">
        <v>3339.5465706330801</v>
      </c>
      <c r="D127566" s="187">
        <v>2016.2</v>
      </c>
    </row>
    <row r="127567" spans="1:4">
      <c r="A127567" s="240">
        <v>42471</v>
      </c>
      <c r="B127567">
        <v>17</v>
      </c>
      <c r="C127567">
        <v>3317.4465441360398</v>
      </c>
      <c r="D127567" s="187">
        <v>2016.2</v>
      </c>
    </row>
    <row r="127568" spans="1:4">
      <c r="A127568" s="240">
        <v>42471</v>
      </c>
      <c r="B127568">
        <v>16</v>
      </c>
      <c r="C127568">
        <v>3218.34651763899</v>
      </c>
      <c r="D127568" s="187">
        <v>2016.2</v>
      </c>
    </row>
    <row r="127569" spans="1:4">
      <c r="A127569" s="240">
        <v>42471</v>
      </c>
      <c r="B127569">
        <v>15</v>
      </c>
      <c r="C127569">
        <v>3115.9646866101202</v>
      </c>
      <c r="D127569" s="187">
        <v>2016.2</v>
      </c>
    </row>
    <row r="127570" spans="1:4">
      <c r="A127570" s="240">
        <v>42471</v>
      </c>
      <c r="B127570">
        <v>14</v>
      </c>
      <c r="C127570">
        <v>2872.2464911419502</v>
      </c>
      <c r="D127570" s="187">
        <v>2016.2</v>
      </c>
    </row>
    <row r="127571" spans="1:4">
      <c r="A127571" s="240">
        <v>42471</v>
      </c>
      <c r="B127571">
        <v>13</v>
      </c>
      <c r="C127571">
        <v>2665.2373978240398</v>
      </c>
      <c r="D127571" s="187">
        <v>2016.2</v>
      </c>
    </row>
    <row r="127572" spans="1:4">
      <c r="A127572" s="240">
        <v>42471</v>
      </c>
      <c r="B127572">
        <v>12</v>
      </c>
      <c r="C127572">
        <v>2540.2283045061199</v>
      </c>
      <c r="D127572" s="187">
        <v>2016.2</v>
      </c>
    </row>
    <row r="127573" spans="1:4">
      <c r="A127573" s="240">
        <v>42471</v>
      </c>
      <c r="B127573">
        <v>11</v>
      </c>
      <c r="C127573">
        <v>2465.8646601130799</v>
      </c>
      <c r="D127573" s="187">
        <v>2016.2</v>
      </c>
    </row>
    <row r="127574" spans="1:4">
      <c r="A127574" s="240">
        <v>42471</v>
      </c>
      <c r="B127574">
        <v>10</v>
      </c>
      <c r="C127574">
        <v>2379.50101572003</v>
      </c>
      <c r="D127574" s="187">
        <v>2016.2</v>
      </c>
    </row>
    <row r="127575" spans="1:4">
      <c r="A127575" s="240">
        <v>42471</v>
      </c>
      <c r="B127575">
        <v>9</v>
      </c>
      <c r="C127575">
        <v>2419.17374459864</v>
      </c>
      <c r="D127575" s="187">
        <v>2016.2</v>
      </c>
    </row>
    <row r="127576" spans="1:4">
      <c r="A127576" s="240">
        <v>42471</v>
      </c>
      <c r="B127576">
        <v>8</v>
      </c>
      <c r="C127576">
        <v>2469.8464734772501</v>
      </c>
      <c r="D127576" s="187">
        <v>2016.2</v>
      </c>
    </row>
    <row r="127577" spans="1:4">
      <c r="A127577" s="240">
        <v>42471</v>
      </c>
      <c r="B127577">
        <v>7</v>
      </c>
      <c r="C127577">
        <v>2530.2010245523902</v>
      </c>
      <c r="D127577" s="187">
        <v>2016.2</v>
      </c>
    </row>
    <row r="127578" spans="1:4">
      <c r="A127578" s="240">
        <v>42471</v>
      </c>
      <c r="B127578">
        <v>6</v>
      </c>
      <c r="C127578">
        <v>2515.5555756275098</v>
      </c>
      <c r="D127578" s="187">
        <v>2016.2</v>
      </c>
    </row>
    <row r="127579" spans="1:4">
      <c r="A127579" s="240">
        <v>42471</v>
      </c>
      <c r="B127579">
        <v>5</v>
      </c>
      <c r="C127579">
        <v>2477.9283133384702</v>
      </c>
      <c r="D127579" s="187">
        <v>2016.2</v>
      </c>
    </row>
    <row r="127580" spans="1:4">
      <c r="A127580" s="240">
        <v>42471</v>
      </c>
      <c r="B127580">
        <v>4</v>
      </c>
      <c r="C127580">
        <v>2447.9646866101298</v>
      </c>
      <c r="D127580" s="187">
        <v>2016.2</v>
      </c>
    </row>
    <row r="127581" spans="1:4">
      <c r="A127581" s="240">
        <v>42471</v>
      </c>
      <c r="B127581">
        <v>3</v>
      </c>
      <c r="C127581">
        <v>2519.0101531996902</v>
      </c>
      <c r="D127581" s="187">
        <v>2016.2</v>
      </c>
    </row>
    <row r="127582" spans="1:4">
      <c r="A127582" s="240">
        <v>42471</v>
      </c>
      <c r="B127582">
        <v>2</v>
      </c>
      <c r="C127582">
        <v>2626.0556197892502</v>
      </c>
      <c r="D127582" s="187">
        <v>2016.2</v>
      </c>
    </row>
    <row r="127583" spans="1:4">
      <c r="A127583" s="240">
        <v>42471</v>
      </c>
      <c r="B127583">
        <v>1</v>
      </c>
      <c r="C127583">
        <v>2708.1465529683901</v>
      </c>
      <c r="D127583" s="187">
        <v>2016.2</v>
      </c>
    </row>
    <row r="127584" spans="1:4">
      <c r="A127584" s="240">
        <v>42472</v>
      </c>
      <c r="B127584">
        <v>42</v>
      </c>
      <c r="C127584">
        <v>3592.2550545189702</v>
      </c>
      <c r="D127584" s="187">
        <v>2016.2</v>
      </c>
    </row>
    <row r="127585" spans="1:4">
      <c r="A127585" s="240">
        <v>42472</v>
      </c>
      <c r="B127585">
        <v>41</v>
      </c>
      <c r="C127585">
        <v>3685.0005299408899</v>
      </c>
      <c r="D127585" s="187">
        <v>2016.2</v>
      </c>
    </row>
    <row r="127586" spans="1:4">
      <c r="A127586" s="240">
        <v>42472</v>
      </c>
      <c r="B127586">
        <v>48</v>
      </c>
      <c r="C127586">
        <v>2574.1186547502798</v>
      </c>
      <c r="D127586" s="187">
        <v>2016.2</v>
      </c>
    </row>
    <row r="127587" spans="1:4">
      <c r="A127587" s="240">
        <v>42472</v>
      </c>
      <c r="B127587">
        <v>47</v>
      </c>
      <c r="C127587">
        <v>2722.7913836288899</v>
      </c>
      <c r="D127587" s="187">
        <v>2016.2</v>
      </c>
    </row>
    <row r="127588" spans="1:4">
      <c r="A127588" s="240">
        <v>42472</v>
      </c>
      <c r="B127588">
        <v>46</v>
      </c>
      <c r="C127588">
        <v>2897.1277480681902</v>
      </c>
      <c r="D127588" s="187">
        <v>2016.2</v>
      </c>
    </row>
    <row r="127589" spans="1:4">
      <c r="A127589" s="240">
        <v>42472</v>
      </c>
      <c r="B127589">
        <v>45</v>
      </c>
      <c r="C127589">
        <v>3065.8186635826301</v>
      </c>
      <c r="D127589" s="187">
        <v>2016.2</v>
      </c>
    </row>
    <row r="127590" spans="1:4">
      <c r="A127590" s="240">
        <v>42472</v>
      </c>
      <c r="B127590">
        <v>44</v>
      </c>
      <c r="C127590">
        <v>3293.1732146577601</v>
      </c>
      <c r="D127590" s="187">
        <v>2016.2</v>
      </c>
    </row>
    <row r="127591" spans="1:4">
      <c r="A127591" s="240">
        <v>42472</v>
      </c>
      <c r="B127591">
        <v>43</v>
      </c>
      <c r="C127591">
        <v>3491.8823168080198</v>
      </c>
      <c r="D127591" s="187">
        <v>2016.2</v>
      </c>
    </row>
    <row r="127592" spans="1:4">
      <c r="A127592" s="240">
        <v>42472</v>
      </c>
      <c r="B127592">
        <v>40</v>
      </c>
      <c r="C127592">
        <v>3623.7460053628001</v>
      </c>
      <c r="D127592" s="187">
        <v>2016.2</v>
      </c>
    </row>
    <row r="127593" spans="1:4">
      <c r="A127593" s="240">
        <v>42472</v>
      </c>
      <c r="B127593">
        <v>39</v>
      </c>
      <c r="C127593">
        <v>3648.8733118135901</v>
      </c>
      <c r="D127593" s="187">
        <v>2016.2</v>
      </c>
    </row>
    <row r="127594" spans="1:4">
      <c r="A127594" s="240">
        <v>42472</v>
      </c>
      <c r="B127594">
        <v>38</v>
      </c>
      <c r="C127594">
        <v>3697.6642538250699</v>
      </c>
      <c r="D127594" s="187">
        <v>2016.2</v>
      </c>
    </row>
    <row r="127595" spans="1:4">
      <c r="A127595" s="240">
        <v>42472</v>
      </c>
      <c r="B127595">
        <v>37</v>
      </c>
      <c r="C127595">
        <v>3710.7915602758499</v>
      </c>
      <c r="D127595" s="187">
        <v>2016.2</v>
      </c>
    </row>
    <row r="127596" spans="1:4">
      <c r="A127596" s="240">
        <v>42472</v>
      </c>
      <c r="B127596">
        <v>36</v>
      </c>
      <c r="C127596">
        <v>3759.9188667266399</v>
      </c>
      <c r="D127596" s="187">
        <v>2016.2</v>
      </c>
    </row>
    <row r="127597" spans="1:4">
      <c r="A127597" s="240">
        <v>42472</v>
      </c>
      <c r="B127597">
        <v>35</v>
      </c>
      <c r="C127597">
        <v>3770.9734266341102</v>
      </c>
      <c r="D127597" s="187">
        <v>2016.2</v>
      </c>
    </row>
    <row r="127598" spans="1:4">
      <c r="A127598" s="240">
        <v>42472</v>
      </c>
      <c r="B127598">
        <v>34</v>
      </c>
      <c r="C127598">
        <v>3737.0279865415901</v>
      </c>
      <c r="D127598" s="187">
        <v>2016.2</v>
      </c>
    </row>
    <row r="127599" spans="1:4">
      <c r="A127599" s="240">
        <v>42472</v>
      </c>
      <c r="B127599">
        <v>33</v>
      </c>
      <c r="C127599">
        <v>3640.0370798595</v>
      </c>
      <c r="D127599" s="187">
        <v>2016.2</v>
      </c>
    </row>
    <row r="127600" spans="1:4">
      <c r="A127600" s="240">
        <v>42472</v>
      </c>
      <c r="B127600">
        <v>32</v>
      </c>
      <c r="C127600">
        <v>3561.70980873811</v>
      </c>
      <c r="D127600" s="187">
        <v>2016.2</v>
      </c>
    </row>
    <row r="127601" spans="1:4">
      <c r="A127601" s="240">
        <v>42472</v>
      </c>
      <c r="B127601">
        <v>31</v>
      </c>
      <c r="C127601">
        <v>3553.0825464490699</v>
      </c>
      <c r="D127601" s="187">
        <v>2016.2</v>
      </c>
    </row>
    <row r="127602" spans="1:4">
      <c r="A127602" s="240">
        <v>42472</v>
      </c>
      <c r="B127602">
        <v>30</v>
      </c>
      <c r="C127602">
        <v>3528.11891972072</v>
      </c>
      <c r="D127602" s="187">
        <v>2016.2</v>
      </c>
    </row>
    <row r="127603" spans="1:4">
      <c r="A127603" s="240">
        <v>42472</v>
      </c>
      <c r="B127603">
        <v>29</v>
      </c>
      <c r="C127603">
        <v>3542.8280218709801</v>
      </c>
      <c r="D127603" s="187">
        <v>2016.2</v>
      </c>
    </row>
    <row r="127604" spans="1:4">
      <c r="A127604" s="240">
        <v>42472</v>
      </c>
      <c r="B127604">
        <v>28</v>
      </c>
      <c r="C127604">
        <v>3559.5371240212398</v>
      </c>
      <c r="D127604" s="187">
        <v>2016.2</v>
      </c>
    </row>
    <row r="127605" spans="1:4">
      <c r="A127605" s="240">
        <v>42472</v>
      </c>
      <c r="B127605">
        <v>27</v>
      </c>
      <c r="C127605">
        <v>3549.56440397498</v>
      </c>
      <c r="D127605" s="187">
        <v>2016.2</v>
      </c>
    </row>
    <row r="127606" spans="1:4">
      <c r="A127606" s="240">
        <v>42472</v>
      </c>
      <c r="B127606">
        <v>26</v>
      </c>
      <c r="C127606">
        <v>3576.2553194894199</v>
      </c>
      <c r="D127606" s="187">
        <v>2016.2</v>
      </c>
    </row>
    <row r="127607" spans="1:4">
      <c r="A127607" s="240">
        <v>42472</v>
      </c>
      <c r="B127607">
        <v>23</v>
      </c>
      <c r="C127607">
        <v>3484.6007772466301</v>
      </c>
      <c r="D127607" s="187">
        <v>2016.2</v>
      </c>
    </row>
    <row r="127608" spans="1:4">
      <c r="A127608" s="240">
        <v>42472</v>
      </c>
      <c r="B127608">
        <v>22</v>
      </c>
      <c r="C127608">
        <v>3442.5825906108098</v>
      </c>
      <c r="D127608" s="187">
        <v>2016.2</v>
      </c>
    </row>
    <row r="127609" spans="1:4">
      <c r="A127609" s="240">
        <v>42472</v>
      </c>
      <c r="B127609">
        <v>21</v>
      </c>
      <c r="C127609">
        <v>3429.8462085068099</v>
      </c>
      <c r="D127609" s="187">
        <v>2016.2</v>
      </c>
    </row>
    <row r="127610" spans="1:4">
      <c r="A127610" s="240">
        <v>42472</v>
      </c>
      <c r="B127610">
        <v>20</v>
      </c>
      <c r="C127610">
        <v>3396.1098264028101</v>
      </c>
      <c r="D127610" s="187">
        <v>2016.2</v>
      </c>
    </row>
    <row r="127611" spans="1:4">
      <c r="A127611" s="240">
        <v>42472</v>
      </c>
      <c r="B127611">
        <v>19</v>
      </c>
      <c r="C127611">
        <v>3329.3825376167201</v>
      </c>
      <c r="D127611" s="187">
        <v>2016.2</v>
      </c>
    </row>
    <row r="127612" spans="1:4">
      <c r="A127612" s="240">
        <v>42472</v>
      </c>
      <c r="B127612">
        <v>18</v>
      </c>
      <c r="C127612">
        <v>3254.3188843913299</v>
      </c>
      <c r="D127612" s="187">
        <v>2016.2</v>
      </c>
    </row>
    <row r="127613" spans="1:4">
      <c r="A127613" s="240">
        <v>42472</v>
      </c>
      <c r="B127613">
        <v>15</v>
      </c>
      <c r="C127613">
        <v>2910.0007065878499</v>
      </c>
      <c r="D127613" s="187">
        <v>2016.2</v>
      </c>
    </row>
    <row r="127614" spans="1:4">
      <c r="A127614" s="240">
        <v>42472</v>
      </c>
      <c r="B127614">
        <v>14</v>
      </c>
      <c r="C127614">
        <v>2640.3734442988098</v>
      </c>
      <c r="D127614" s="187">
        <v>2016.2</v>
      </c>
    </row>
    <row r="127615" spans="1:4">
      <c r="A127615" s="240">
        <v>42472</v>
      </c>
      <c r="B127615">
        <v>13</v>
      </c>
      <c r="C127615">
        <v>2450.4007242525499</v>
      </c>
      <c r="D127615" s="187">
        <v>2016.2</v>
      </c>
    </row>
    <row r="127616" spans="1:4">
      <c r="A127616" s="240">
        <v>42472</v>
      </c>
      <c r="B127616">
        <v>12</v>
      </c>
      <c r="C127616">
        <v>2280.0916397669798</v>
      </c>
      <c r="D127616" s="187">
        <v>2016.2</v>
      </c>
    </row>
    <row r="127617" spans="1:4">
      <c r="A127617" s="240">
        <v>42472</v>
      </c>
      <c r="B127617">
        <v>11</v>
      </c>
      <c r="C127617">
        <v>2181.7734619635098</v>
      </c>
      <c r="D127617" s="187">
        <v>2016.2</v>
      </c>
    </row>
    <row r="127618" spans="1:4">
      <c r="A127618" s="240">
        <v>42472</v>
      </c>
      <c r="B127618">
        <v>10</v>
      </c>
      <c r="C127618">
        <v>2100.11891972072</v>
      </c>
      <c r="D127618" s="187">
        <v>2016.2</v>
      </c>
    </row>
    <row r="127619" spans="1:4">
      <c r="A127619" s="240">
        <v>42472</v>
      </c>
      <c r="B127619">
        <v>9</v>
      </c>
      <c r="C127619">
        <v>2079.8189285530698</v>
      </c>
      <c r="D127619" s="187">
        <v>2016.2</v>
      </c>
    </row>
    <row r="127620" spans="1:4">
      <c r="A127620" s="240">
        <v>42472</v>
      </c>
      <c r="B127620">
        <v>8</v>
      </c>
      <c r="C127620">
        <v>2085.51893738542</v>
      </c>
      <c r="D127620" s="187">
        <v>2016.2</v>
      </c>
    </row>
    <row r="127621" spans="1:4">
      <c r="A127621" s="240">
        <v>42472</v>
      </c>
      <c r="B127621">
        <v>7</v>
      </c>
      <c r="C127621">
        <v>2140.5280307033299</v>
      </c>
      <c r="D127621" s="187">
        <v>2016.2</v>
      </c>
    </row>
    <row r="127622" spans="1:4">
      <c r="A127622" s="240">
        <v>42472</v>
      </c>
      <c r="B127622">
        <v>6</v>
      </c>
      <c r="C127622">
        <v>2119.20075958194</v>
      </c>
      <c r="D127622" s="187">
        <v>2016.2</v>
      </c>
    </row>
    <row r="127623" spans="1:4">
      <c r="A127623" s="240">
        <v>42472</v>
      </c>
      <c r="B127623">
        <v>5</v>
      </c>
      <c r="C127623">
        <v>2122.51893738542</v>
      </c>
      <c r="D127623" s="187">
        <v>2016.2</v>
      </c>
    </row>
    <row r="127624" spans="1:4">
      <c r="A127624" s="240">
        <v>42472</v>
      </c>
      <c r="B127624">
        <v>4</v>
      </c>
      <c r="C127624">
        <v>2133.5007507495902</v>
      </c>
      <c r="D127624" s="187">
        <v>2016.2</v>
      </c>
    </row>
    <row r="127625" spans="1:4">
      <c r="A127625" s="240">
        <v>42472</v>
      </c>
      <c r="B127625">
        <v>3</v>
      </c>
      <c r="C127625">
        <v>2160.5280307033299</v>
      </c>
      <c r="D127625" s="187">
        <v>2016.2</v>
      </c>
    </row>
    <row r="127626" spans="1:4">
      <c r="A127626" s="240">
        <v>42472</v>
      </c>
      <c r="B127626">
        <v>2</v>
      </c>
      <c r="C127626">
        <v>2226.2189462177698</v>
      </c>
      <c r="D127626" s="187">
        <v>2016.2</v>
      </c>
    </row>
    <row r="127627" spans="1:4">
      <c r="A127627" s="240">
        <v>42472</v>
      </c>
      <c r="B127627">
        <v>1</v>
      </c>
      <c r="C127627">
        <v>2308.37353262229</v>
      </c>
      <c r="D127627" s="187">
        <v>2016.2</v>
      </c>
    </row>
    <row r="127628" spans="1:4">
      <c r="A127628" s="240">
        <v>42472</v>
      </c>
      <c r="B127628">
        <v>25</v>
      </c>
      <c r="C127628">
        <v>3588.9371416859399</v>
      </c>
      <c r="D127628" s="187">
        <v>2016.2</v>
      </c>
    </row>
    <row r="127629" spans="1:4">
      <c r="A127629" s="240">
        <v>42472</v>
      </c>
      <c r="B127629">
        <v>24</v>
      </c>
      <c r="C127629">
        <v>3546.6189638824699</v>
      </c>
      <c r="D127629" s="187">
        <v>2016.2</v>
      </c>
    </row>
    <row r="127630" spans="1:4">
      <c r="A127630" s="240">
        <v>42472</v>
      </c>
      <c r="B127630">
        <v>17</v>
      </c>
      <c r="C127630">
        <v>3230.9734266341102</v>
      </c>
      <c r="D127630" s="187">
        <v>2016.2</v>
      </c>
    </row>
    <row r="127631" spans="1:4">
      <c r="A127631" s="240">
        <v>42472</v>
      </c>
      <c r="B127631">
        <v>16</v>
      </c>
      <c r="C127631">
        <v>3069.62796887689</v>
      </c>
      <c r="D127631" s="187">
        <v>2016.2</v>
      </c>
    </row>
    <row r="127632" spans="1:4">
      <c r="A127632" s="240">
        <v>42473</v>
      </c>
      <c r="B127632">
        <v>48</v>
      </c>
      <c r="C127632">
        <v>2680.3095261029698</v>
      </c>
      <c r="D127632" s="187">
        <v>2016.2</v>
      </c>
    </row>
    <row r="127633" spans="1:4">
      <c r="A127633" s="240">
        <v>42473</v>
      </c>
      <c r="B127633">
        <v>47</v>
      </c>
      <c r="C127633">
        <v>2807.3640860104501</v>
      </c>
      <c r="D127633" s="187">
        <v>2016.2</v>
      </c>
    </row>
    <row r="127634" spans="1:4">
      <c r="A127634" s="240">
        <v>42473</v>
      </c>
      <c r="B127634">
        <v>46</v>
      </c>
      <c r="C127634">
        <v>2979.41864591793</v>
      </c>
      <c r="D127634" s="187">
        <v>2016.2</v>
      </c>
    </row>
    <row r="127635" spans="1:4">
      <c r="A127635" s="240">
        <v>42473</v>
      </c>
      <c r="B127635">
        <v>45</v>
      </c>
      <c r="C127635">
        <v>3145.1368413861101</v>
      </c>
      <c r="D127635" s="187">
        <v>2016.2</v>
      </c>
    </row>
    <row r="127636" spans="1:4">
      <c r="A127636" s="240">
        <v>42473</v>
      </c>
      <c r="B127636">
        <v>44</v>
      </c>
      <c r="C127636">
        <v>3340.8550368542801</v>
      </c>
      <c r="D127636" s="187">
        <v>2016.2</v>
      </c>
    </row>
    <row r="127637" spans="1:4">
      <c r="A127637" s="240">
        <v>42473</v>
      </c>
      <c r="B127637">
        <v>43</v>
      </c>
      <c r="C127637">
        <v>3556.5277657328802</v>
      </c>
      <c r="D127637" s="187">
        <v>2016.2</v>
      </c>
    </row>
    <row r="127638" spans="1:4">
      <c r="A127638" s="240">
        <v>42473</v>
      </c>
      <c r="B127638">
        <v>42</v>
      </c>
      <c r="C127638">
        <v>3646.2004946114998</v>
      </c>
      <c r="D127638" s="187">
        <v>2016.2</v>
      </c>
    </row>
    <row r="127639" spans="1:4">
      <c r="A127639" s="240">
        <v>42473</v>
      </c>
      <c r="B127639">
        <v>41</v>
      </c>
      <c r="C127639">
        <v>3649.2095879294102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67.9368767155001</v>
      </c>
      <c r="D127641" s="187">
        <v>2016.2</v>
      </c>
    </row>
    <row r="127642" spans="1:4">
      <c r="A127642" s="240">
        <v>42473</v>
      </c>
      <c r="B127642">
        <v>38</v>
      </c>
      <c r="C127642">
        <v>3646.99143662298</v>
      </c>
      <c r="D127642" s="187">
        <v>2016.2</v>
      </c>
    </row>
    <row r="127643" spans="1:4">
      <c r="A127643" s="240">
        <v>42473</v>
      </c>
      <c r="B127643">
        <v>37</v>
      </c>
      <c r="C127643">
        <v>3680.0550898483598</v>
      </c>
      <c r="D127643" s="187">
        <v>2016.2</v>
      </c>
    </row>
    <row r="127644" spans="1:4">
      <c r="A127644" s="240">
        <v>42473</v>
      </c>
      <c r="B127644">
        <v>36</v>
      </c>
      <c r="C127644">
        <v>3733.11874307376</v>
      </c>
      <c r="D127644" s="187">
        <v>2016.2</v>
      </c>
    </row>
    <row r="127645" spans="1:4">
      <c r="A127645" s="240">
        <v>42473</v>
      </c>
      <c r="B127645">
        <v>35</v>
      </c>
      <c r="C127645">
        <v>3745.4642008309702</v>
      </c>
      <c r="D127645" s="187">
        <v>2016.2</v>
      </c>
    </row>
    <row r="127646" spans="1:4">
      <c r="A127646" s="240">
        <v>42473</v>
      </c>
      <c r="B127646">
        <v>25</v>
      </c>
      <c r="C127646">
        <v>3640.2550545189702</v>
      </c>
      <c r="D127646" s="187">
        <v>2016.2</v>
      </c>
    </row>
    <row r="127647" spans="1:4">
      <c r="A127647" s="240">
        <v>42473</v>
      </c>
      <c r="B127647">
        <v>24</v>
      </c>
      <c r="C127647">
        <v>3665.2004946114998</v>
      </c>
      <c r="D127647" s="187">
        <v>2016.2</v>
      </c>
    </row>
    <row r="127648" spans="1:4">
      <c r="A127648" s="240">
        <v>42473</v>
      </c>
      <c r="B127648">
        <v>23</v>
      </c>
      <c r="C127648">
        <v>3620.4550191895801</v>
      </c>
      <c r="D127648" s="187">
        <v>2016.2</v>
      </c>
    </row>
    <row r="127649" spans="1:4">
      <c r="A127649" s="240">
        <v>42473</v>
      </c>
      <c r="B127649">
        <v>19</v>
      </c>
      <c r="C127649">
        <v>3530.8185752591498</v>
      </c>
      <c r="D127649" s="187">
        <v>2016.2</v>
      </c>
    </row>
    <row r="127650" spans="1:4">
      <c r="A127650" s="240">
        <v>42473</v>
      </c>
      <c r="B127650">
        <v>18</v>
      </c>
      <c r="C127650">
        <v>3475.4367442302801</v>
      </c>
      <c r="D127650" s="187">
        <v>2016.2</v>
      </c>
    </row>
    <row r="127651" spans="1:4">
      <c r="A127651" s="240">
        <v>42473</v>
      </c>
      <c r="B127651">
        <v>17</v>
      </c>
      <c r="C127651">
        <v>3472.08219315515</v>
      </c>
      <c r="D127651" s="187">
        <v>2016.2</v>
      </c>
    </row>
    <row r="127652" spans="1:4">
      <c r="A127652" s="240">
        <v>42473</v>
      </c>
      <c r="B127652">
        <v>16</v>
      </c>
      <c r="C127652">
        <v>3318.7276420800099</v>
      </c>
      <c r="D127652" s="187">
        <v>2016.2</v>
      </c>
    </row>
    <row r="127653" spans="1:4">
      <c r="A127653" s="240">
        <v>42473</v>
      </c>
      <c r="B127653">
        <v>34</v>
      </c>
      <c r="C127653">
        <v>3676.8096585881899</v>
      </c>
      <c r="D127653" s="187">
        <v>2016.2</v>
      </c>
    </row>
    <row r="127654" spans="1:4">
      <c r="A127654" s="240">
        <v>42473</v>
      </c>
      <c r="B127654">
        <v>33</v>
      </c>
      <c r="C127654">
        <v>3585.4642008309802</v>
      </c>
      <c r="D127654" s="187">
        <v>2016.2</v>
      </c>
    </row>
    <row r="127655" spans="1:4">
      <c r="A127655" s="240">
        <v>42473</v>
      </c>
      <c r="B127655">
        <v>32</v>
      </c>
      <c r="C127655">
        <v>3540.11874307376</v>
      </c>
      <c r="D127655" s="187">
        <v>2016.2</v>
      </c>
    </row>
    <row r="127656" spans="1:4">
      <c r="A127656" s="240">
        <v>42473</v>
      </c>
      <c r="B127656">
        <v>31</v>
      </c>
      <c r="C127656">
        <v>3524.7641919986299</v>
      </c>
      <c r="D127656" s="187">
        <v>2016.2</v>
      </c>
    </row>
    <row r="127657" spans="1:4">
      <c r="A127657" s="240">
        <v>42473</v>
      </c>
      <c r="B127657">
        <v>30</v>
      </c>
      <c r="C127657">
        <v>3508.4096409234999</v>
      </c>
      <c r="D127657" s="187">
        <v>2016.2</v>
      </c>
    </row>
    <row r="127658" spans="1:4">
      <c r="A127658" s="240">
        <v>42473</v>
      </c>
      <c r="B127658">
        <v>29</v>
      </c>
      <c r="C127658">
        <v>3512.0641831662801</v>
      </c>
      <c r="D127658" s="187">
        <v>2016.2</v>
      </c>
    </row>
    <row r="127659" spans="1:4">
      <c r="A127659" s="240">
        <v>42473</v>
      </c>
      <c r="B127659">
        <v>28</v>
      </c>
      <c r="C127659">
        <v>3550.71872540906</v>
      </c>
      <c r="D127659" s="187">
        <v>2016.2</v>
      </c>
    </row>
    <row r="127660" spans="1:4">
      <c r="A127660" s="240">
        <v>42473</v>
      </c>
      <c r="B127660">
        <v>27</v>
      </c>
      <c r="C127660">
        <v>3558.3459876981101</v>
      </c>
      <c r="D127660" s="187">
        <v>2016.2</v>
      </c>
    </row>
    <row r="127661" spans="1:4">
      <c r="A127661" s="240">
        <v>42473</v>
      </c>
      <c r="B127661">
        <v>26</v>
      </c>
      <c r="C127661">
        <v>3591.9732499871502</v>
      </c>
      <c r="D127661" s="187">
        <v>2016.2</v>
      </c>
    </row>
    <row r="127662" spans="1:4">
      <c r="A127662" s="240">
        <v>42473</v>
      </c>
      <c r="B127662">
        <v>22</v>
      </c>
      <c r="C127662">
        <v>3577.37317932837</v>
      </c>
      <c r="D127662" s="187">
        <v>2016.2</v>
      </c>
    </row>
    <row r="127663" spans="1:4">
      <c r="A127663" s="240">
        <v>42473</v>
      </c>
      <c r="B127663">
        <v>21</v>
      </c>
      <c r="C127663">
        <v>3553.6186105885399</v>
      </c>
      <c r="D127663" s="187">
        <v>2016.2</v>
      </c>
    </row>
    <row r="127664" spans="1:4">
      <c r="A127664" s="240">
        <v>42473</v>
      </c>
      <c r="B127664">
        <v>20</v>
      </c>
      <c r="C127664">
        <v>3529.8640418487098</v>
      </c>
      <c r="D127664" s="187">
        <v>2016.2</v>
      </c>
    </row>
    <row r="127665" spans="1:4">
      <c r="A127665" s="240">
        <v>42473</v>
      </c>
      <c r="B127665">
        <v>15</v>
      </c>
      <c r="C127665">
        <v>3219.0730998372301</v>
      </c>
      <c r="D127665" s="187">
        <v>2016.2</v>
      </c>
    </row>
    <row r="127666" spans="1:4">
      <c r="A127666" s="240">
        <v>42473</v>
      </c>
      <c r="B127666">
        <v>14</v>
      </c>
      <c r="C127666">
        <v>2925.4185575944498</v>
      </c>
      <c r="D127666" s="187">
        <v>2016.2</v>
      </c>
    </row>
    <row r="127667" spans="1:4">
      <c r="A127667" s="240">
        <v>42473</v>
      </c>
      <c r="B127667">
        <v>13</v>
      </c>
      <c r="C127667">
        <v>2761.1185664268</v>
      </c>
      <c r="D127667" s="187">
        <v>2016.2</v>
      </c>
    </row>
    <row r="127668" spans="1:4">
      <c r="A127668" s="240">
        <v>42473</v>
      </c>
      <c r="B127668">
        <v>12</v>
      </c>
      <c r="C127668">
        <v>2593.8185752591498</v>
      </c>
      <c r="D127668" s="187">
        <v>2016.2</v>
      </c>
    </row>
    <row r="127669" spans="1:4">
      <c r="A127669" s="240">
        <v>42473</v>
      </c>
      <c r="B127669">
        <v>11</v>
      </c>
      <c r="C127669">
        <v>2488.5094907735802</v>
      </c>
      <c r="D127669" s="187">
        <v>2016.2</v>
      </c>
    </row>
    <row r="127670" spans="1:4">
      <c r="A127670" s="240">
        <v>42473</v>
      </c>
      <c r="B127670">
        <v>10</v>
      </c>
      <c r="C127670">
        <v>2395.8640418487098</v>
      </c>
      <c r="D127670" s="187">
        <v>2016.2</v>
      </c>
    </row>
    <row r="127671" spans="1:4">
      <c r="A127671" s="240">
        <v>42473</v>
      </c>
      <c r="B127671">
        <v>9</v>
      </c>
      <c r="C127671">
        <v>2401.5367707273199</v>
      </c>
      <c r="D127671" s="187">
        <v>2016.2</v>
      </c>
    </row>
    <row r="127672" spans="1:4">
      <c r="A127672" s="240">
        <v>42473</v>
      </c>
      <c r="B127672">
        <v>8</v>
      </c>
      <c r="C127672">
        <v>2439.8731351666302</v>
      </c>
      <c r="D127672" s="187">
        <v>2016.2</v>
      </c>
    </row>
    <row r="127673" spans="1:4">
      <c r="A127673" s="240">
        <v>42473</v>
      </c>
      <c r="B127673">
        <v>7</v>
      </c>
      <c r="C127673">
        <v>2487.5822373168899</v>
      </c>
      <c r="D127673" s="187">
        <v>2016.2</v>
      </c>
    </row>
    <row r="127674" spans="1:4">
      <c r="A127674" s="240">
        <v>42473</v>
      </c>
      <c r="B127674">
        <v>6</v>
      </c>
      <c r="C127674">
        <v>2447.29133946715</v>
      </c>
      <c r="D127674" s="187">
        <v>2016.2</v>
      </c>
    </row>
    <row r="127675" spans="1:4">
      <c r="A127675" s="240">
        <v>42473</v>
      </c>
      <c r="B127675">
        <v>5</v>
      </c>
      <c r="C127675">
        <v>2407.9640683457501</v>
      </c>
      <c r="D127675" s="187">
        <v>2016.2</v>
      </c>
    </row>
    <row r="127676" spans="1:4">
      <c r="A127676" s="240">
        <v>42473</v>
      </c>
      <c r="B127676">
        <v>4</v>
      </c>
      <c r="C127676">
        <v>2372.6367972243602</v>
      </c>
      <c r="D127676" s="187">
        <v>2016.2</v>
      </c>
    </row>
    <row r="127677" spans="1:4">
      <c r="A127677" s="240">
        <v>42473</v>
      </c>
      <c r="B127677">
        <v>3</v>
      </c>
      <c r="C127677">
        <v>2396.0095349353201</v>
      </c>
      <c r="D127677" s="187">
        <v>2016.2</v>
      </c>
    </row>
    <row r="127678" spans="1:4">
      <c r="A127678" s="240">
        <v>42473</v>
      </c>
      <c r="B127678">
        <v>2</v>
      </c>
      <c r="C127678">
        <v>2466.0459082069701</v>
      </c>
      <c r="D127678" s="187">
        <v>2016.2</v>
      </c>
    </row>
    <row r="127679" spans="1:4">
      <c r="A127679" s="240">
        <v>42473</v>
      </c>
      <c r="B127679">
        <v>1</v>
      </c>
      <c r="C127679">
        <v>2505.0822814786302</v>
      </c>
      <c r="D127679" s="187">
        <v>2016.2</v>
      </c>
    </row>
    <row r="127680" spans="1:4">
      <c r="A127680" s="240">
        <v>42474</v>
      </c>
      <c r="B127680">
        <v>14</v>
      </c>
      <c r="C127680">
        <v>3119.16403301636</v>
      </c>
      <c r="D127680" s="187">
        <v>2016.2</v>
      </c>
    </row>
    <row r="127681" spans="1:4">
      <c r="A127681" s="240">
        <v>42474</v>
      </c>
      <c r="B127681">
        <v>36</v>
      </c>
      <c r="C127681">
        <v>3967.78229031097</v>
      </c>
      <c r="D127681" s="187">
        <v>2016.2</v>
      </c>
    </row>
    <row r="127682" spans="1:4">
      <c r="A127682" s="240">
        <v>42474</v>
      </c>
      <c r="B127682">
        <v>35</v>
      </c>
      <c r="C127682">
        <v>3981.73682372141</v>
      </c>
      <c r="D127682" s="187">
        <v>2016.2</v>
      </c>
    </row>
    <row r="127683" spans="1:4">
      <c r="A127683" s="240">
        <v>42474</v>
      </c>
      <c r="B127683">
        <v>18</v>
      </c>
      <c r="C127683">
        <v>3617.7822019874998</v>
      </c>
      <c r="D127683" s="187">
        <v>2016.2</v>
      </c>
    </row>
    <row r="127684" spans="1:4">
      <c r="A127684" s="240">
        <v>42474</v>
      </c>
      <c r="B127684">
        <v>17</v>
      </c>
      <c r="C127684">
        <v>3636.4367442302801</v>
      </c>
      <c r="D127684" s="187">
        <v>2016.2</v>
      </c>
    </row>
    <row r="127685" spans="1:4">
      <c r="A127685" s="240">
        <v>42474</v>
      </c>
      <c r="B127685">
        <v>16</v>
      </c>
      <c r="C127685">
        <v>3517.7549220337501</v>
      </c>
      <c r="D127685" s="187">
        <v>2016.2</v>
      </c>
    </row>
    <row r="127686" spans="1:4">
      <c r="A127686" s="240">
        <v>42474</v>
      </c>
      <c r="B127686">
        <v>15</v>
      </c>
      <c r="C127686">
        <v>3388.1276597447099</v>
      </c>
      <c r="D127686" s="187">
        <v>2016.2</v>
      </c>
    </row>
    <row r="127687" spans="1:4">
      <c r="A127687" s="240">
        <v>42474</v>
      </c>
      <c r="B127687">
        <v>13</v>
      </c>
      <c r="C127687">
        <v>2896.1731263342699</v>
      </c>
      <c r="D127687" s="187">
        <v>2016.2</v>
      </c>
    </row>
    <row r="127688" spans="1:4">
      <c r="A127688" s="240">
        <v>42474</v>
      </c>
      <c r="B127688">
        <v>12</v>
      </c>
      <c r="C127688">
        <v>2714.1822196521898</v>
      </c>
      <c r="D127688" s="187">
        <v>2016.2</v>
      </c>
    </row>
    <row r="127689" spans="1:4">
      <c r="A127689" s="240">
        <v>42474</v>
      </c>
      <c r="B127689">
        <v>34</v>
      </c>
      <c r="C127689">
        <v>3927.69135713184</v>
      </c>
      <c r="D127689" s="187">
        <v>2016.2</v>
      </c>
    </row>
    <row r="127690" spans="1:4">
      <c r="A127690" s="240">
        <v>42474</v>
      </c>
      <c r="B127690">
        <v>33</v>
      </c>
      <c r="C127690">
        <v>3832.60951727063</v>
      </c>
      <c r="D127690" s="187">
        <v>2016.2</v>
      </c>
    </row>
    <row r="127691" spans="1:4">
      <c r="A127691" s="240">
        <v>42474</v>
      </c>
      <c r="B127691">
        <v>32</v>
      </c>
      <c r="C127691">
        <v>3753.52767740941</v>
      </c>
      <c r="D127691" s="187">
        <v>2016.2</v>
      </c>
    </row>
    <row r="127692" spans="1:4">
      <c r="A127692" s="240">
        <v>42474</v>
      </c>
      <c r="B127692">
        <v>31</v>
      </c>
      <c r="C127692">
        <v>3734.4913041377499</v>
      </c>
      <c r="D127692" s="187">
        <v>2016.2</v>
      </c>
    </row>
    <row r="127693" spans="1:4">
      <c r="A127693" s="240">
        <v>42474</v>
      </c>
      <c r="B127693">
        <v>30</v>
      </c>
      <c r="C127693">
        <v>3744.1185664268</v>
      </c>
      <c r="D127693" s="187">
        <v>2016.2</v>
      </c>
    </row>
    <row r="127694" spans="1:4">
      <c r="A127694" s="240">
        <v>42474</v>
      </c>
      <c r="B127694">
        <v>29</v>
      </c>
      <c r="C127694">
        <v>3738.4367442302801</v>
      </c>
      <c r="D127694" s="187">
        <v>2016.2</v>
      </c>
    </row>
    <row r="127695" spans="1:4">
      <c r="A127695" s="240">
        <v>42474</v>
      </c>
      <c r="B127695">
        <v>25</v>
      </c>
      <c r="C127695">
        <v>3835.0912864730599</v>
      </c>
      <c r="D127695" s="187">
        <v>2016.2</v>
      </c>
    </row>
    <row r="127696" spans="1:4">
      <c r="A127696" s="240">
        <v>42474</v>
      </c>
      <c r="B127696">
        <v>24</v>
      </c>
      <c r="C127696">
        <v>3807.76401535166</v>
      </c>
      <c r="D127696" s="187">
        <v>2016.2</v>
      </c>
    </row>
    <row r="127697" spans="1:4">
      <c r="A127697" s="240">
        <v>42474</v>
      </c>
      <c r="B127697">
        <v>23</v>
      </c>
      <c r="C127697">
        <v>3761.44583754818</v>
      </c>
      <c r="D127697" s="187">
        <v>2016.2</v>
      </c>
    </row>
    <row r="127698" spans="1:4">
      <c r="A127698" s="240">
        <v>42474</v>
      </c>
      <c r="B127698">
        <v>22</v>
      </c>
      <c r="C127698">
        <v>3728.1276597447099</v>
      </c>
      <c r="D127698" s="187">
        <v>2016.2</v>
      </c>
    </row>
    <row r="127699" spans="1:4">
      <c r="A127699" s="240">
        <v>42474</v>
      </c>
      <c r="B127699">
        <v>21</v>
      </c>
      <c r="C127699">
        <v>3704.1367530626198</v>
      </c>
      <c r="D127699" s="187">
        <v>2016.2</v>
      </c>
    </row>
    <row r="127700" spans="1:4">
      <c r="A127700" s="240">
        <v>42474</v>
      </c>
      <c r="B127700">
        <v>20</v>
      </c>
      <c r="C127700">
        <v>3673.8094819412299</v>
      </c>
      <c r="D127700" s="187">
        <v>2016.2</v>
      </c>
    </row>
    <row r="127701" spans="1:4">
      <c r="A127701" s="240">
        <v>42474</v>
      </c>
      <c r="B127701">
        <v>19</v>
      </c>
      <c r="C127701">
        <v>3668.4640241840202</v>
      </c>
      <c r="D127701" s="187">
        <v>2016.2</v>
      </c>
    </row>
    <row r="127702" spans="1:4">
      <c r="A127702" s="240">
        <v>42474</v>
      </c>
      <c r="B127702">
        <v>11</v>
      </c>
      <c r="C127702">
        <v>2606.8367618949701</v>
      </c>
      <c r="D127702" s="187">
        <v>2016.2</v>
      </c>
    </row>
    <row r="127703" spans="1:4">
      <c r="A127703" s="240">
        <v>42474</v>
      </c>
      <c r="B127703">
        <v>10</v>
      </c>
      <c r="C127703">
        <v>2495.1549396984501</v>
      </c>
      <c r="D127703" s="187">
        <v>2016.2</v>
      </c>
    </row>
    <row r="127704" spans="1:4">
      <c r="A127704" s="240">
        <v>42474</v>
      </c>
      <c r="B127704">
        <v>9</v>
      </c>
      <c r="C127704">
        <v>2467.4367442302801</v>
      </c>
      <c r="D127704" s="187">
        <v>2016.2</v>
      </c>
    </row>
    <row r="127705" spans="1:4">
      <c r="A127705" s="240">
        <v>42474</v>
      </c>
      <c r="B127705">
        <v>8</v>
      </c>
      <c r="C127705">
        <v>2481.3821843228002</v>
      </c>
      <c r="D127705" s="187">
        <v>2016.2</v>
      </c>
    </row>
    <row r="127706" spans="1:4">
      <c r="A127706" s="240">
        <v>42474</v>
      </c>
      <c r="B127706">
        <v>7</v>
      </c>
      <c r="C127706">
        <v>2530.0912864730599</v>
      </c>
      <c r="D127706" s="187">
        <v>2016.2</v>
      </c>
    </row>
    <row r="127707" spans="1:4">
      <c r="A127707" s="240">
        <v>42474</v>
      </c>
      <c r="B127707">
        <v>6</v>
      </c>
      <c r="C127707">
        <v>2451.4640241840102</v>
      </c>
      <c r="D127707" s="187">
        <v>2016.2</v>
      </c>
    </row>
    <row r="127708" spans="1:4">
      <c r="A127708" s="240">
        <v>42474</v>
      </c>
      <c r="B127708">
        <v>5</v>
      </c>
      <c r="C127708">
        <v>2407.1367530626198</v>
      </c>
      <c r="D127708" s="187">
        <v>2016.2</v>
      </c>
    </row>
    <row r="127709" spans="1:4">
      <c r="A127709" s="240">
        <v>42474</v>
      </c>
      <c r="B127709">
        <v>3</v>
      </c>
      <c r="C127709">
        <v>2504.8640418487098</v>
      </c>
      <c r="D127709" s="187">
        <v>2016.2</v>
      </c>
    </row>
    <row r="127710" spans="1:4">
      <c r="A127710" s="240">
        <v>42474</v>
      </c>
      <c r="B127710">
        <v>2</v>
      </c>
      <c r="C127710">
        <v>2579.5822373168899</v>
      </c>
      <c r="D127710" s="187">
        <v>2016.2</v>
      </c>
    </row>
    <row r="127711" spans="1:4">
      <c r="A127711" s="240">
        <v>42474</v>
      </c>
      <c r="B127711">
        <v>1</v>
      </c>
      <c r="C127711">
        <v>2624.9458817099298</v>
      </c>
      <c r="D127711" s="187">
        <v>2016.2</v>
      </c>
    </row>
    <row r="127712" spans="1:4">
      <c r="A127712" s="240">
        <v>42474</v>
      </c>
      <c r="B127712">
        <v>43</v>
      </c>
      <c r="C127712">
        <v>3867.60951727063</v>
      </c>
      <c r="D127712" s="187">
        <v>2016.2</v>
      </c>
    </row>
    <row r="127713" spans="1:4">
      <c r="A127713" s="240">
        <v>42474</v>
      </c>
      <c r="B127713">
        <v>42</v>
      </c>
      <c r="C127713">
        <v>3942.6186105885399</v>
      </c>
      <c r="D127713" s="187">
        <v>2016.2</v>
      </c>
    </row>
    <row r="127714" spans="1:4">
      <c r="A127714" s="240">
        <v>42474</v>
      </c>
      <c r="B127714">
        <v>28</v>
      </c>
      <c r="C127714">
        <v>3767.7549220337501</v>
      </c>
      <c r="D127714" s="187">
        <v>2016.2</v>
      </c>
    </row>
    <row r="127715" spans="1:4">
      <c r="A127715" s="240">
        <v>42474</v>
      </c>
      <c r="B127715">
        <v>27</v>
      </c>
      <c r="C127715">
        <v>3769.4185575944498</v>
      </c>
      <c r="D127715" s="187">
        <v>2016.2</v>
      </c>
    </row>
    <row r="127716" spans="1:4">
      <c r="A127716" s="240">
        <v>42474</v>
      </c>
      <c r="B127716">
        <v>26</v>
      </c>
      <c r="C127716">
        <v>3798.08219315515</v>
      </c>
      <c r="D127716" s="187">
        <v>2016.2</v>
      </c>
    </row>
    <row r="127717" spans="1:4">
      <c r="A127717" s="240">
        <v>42474</v>
      </c>
      <c r="B127717">
        <v>4</v>
      </c>
      <c r="C127717">
        <v>2421.8094819412299</v>
      </c>
      <c r="D127717" s="187">
        <v>2016.2</v>
      </c>
    </row>
    <row r="127718" spans="1:4">
      <c r="A127718" s="240">
        <v>42474</v>
      </c>
      <c r="B127718">
        <v>48</v>
      </c>
      <c r="C127718">
        <v>3042.3458110511401</v>
      </c>
      <c r="D127718" s="187">
        <v>2016.2</v>
      </c>
    </row>
    <row r="127719" spans="1:4">
      <c r="A127719" s="240">
        <v>42474</v>
      </c>
      <c r="B127719">
        <v>46</v>
      </c>
      <c r="C127719">
        <v>3326.4731175019301</v>
      </c>
      <c r="D127719" s="187">
        <v>2016.2</v>
      </c>
    </row>
    <row r="127720" spans="1:4">
      <c r="A127720" s="240">
        <v>42474</v>
      </c>
      <c r="B127720">
        <v>45</v>
      </c>
      <c r="C127720">
        <v>3508.5367707273199</v>
      </c>
      <c r="D127720" s="187">
        <v>2016.2</v>
      </c>
    </row>
    <row r="127721" spans="1:4">
      <c r="A127721" s="240">
        <v>42474</v>
      </c>
      <c r="B127721">
        <v>44</v>
      </c>
      <c r="C127721">
        <v>3746.6004239527101</v>
      </c>
      <c r="D127721" s="187">
        <v>2016.2</v>
      </c>
    </row>
    <row r="127722" spans="1:4">
      <c r="A127722" s="240">
        <v>42474</v>
      </c>
      <c r="B127722">
        <v>41</v>
      </c>
      <c r="C127722">
        <v>3926.60951727063</v>
      </c>
      <c r="D127722" s="187">
        <v>2016.2</v>
      </c>
    </row>
    <row r="127723" spans="1:4">
      <c r="A127723" s="240">
        <v>42474</v>
      </c>
      <c r="B127723">
        <v>40</v>
      </c>
      <c r="C127723">
        <v>3860.6004239527101</v>
      </c>
      <c r="D127723" s="187">
        <v>2016.2</v>
      </c>
    </row>
    <row r="127724" spans="1:4">
      <c r="A127724" s="240">
        <v>42474</v>
      </c>
      <c r="B127724">
        <v>39</v>
      </c>
      <c r="C127724">
        <v>3840.3277127388001</v>
      </c>
      <c r="D127724" s="187">
        <v>2016.2</v>
      </c>
    </row>
    <row r="127725" spans="1:4">
      <c r="A127725" s="240">
        <v>42474</v>
      </c>
      <c r="B127725">
        <v>38</v>
      </c>
      <c r="C127725">
        <v>3905.7186370855802</v>
      </c>
      <c r="D127725" s="187">
        <v>2016.2</v>
      </c>
    </row>
    <row r="127726" spans="1:4">
      <c r="A127726" s="240">
        <v>42474</v>
      </c>
      <c r="B127726">
        <v>37</v>
      </c>
      <c r="C127726">
        <v>3920.41864591793</v>
      </c>
      <c r="D127726" s="187">
        <v>2016.2</v>
      </c>
    </row>
    <row r="127727" spans="1:4">
      <c r="A127727" s="240">
        <v>42474</v>
      </c>
      <c r="B127727">
        <v>47</v>
      </c>
      <c r="C127727">
        <v>3146.4094642765299</v>
      </c>
      <c r="D127727" s="187">
        <v>2016.2</v>
      </c>
    </row>
    <row r="127728" spans="1:4">
      <c r="A127728" s="240">
        <v>42475</v>
      </c>
      <c r="B127728">
        <v>5</v>
      </c>
      <c r="C127728">
        <v>2719.7094554441901</v>
      </c>
      <c r="D127728" s="187">
        <v>2016.2</v>
      </c>
    </row>
    <row r="127729" spans="1:4">
      <c r="A127729" s="240">
        <v>42475</v>
      </c>
      <c r="B127729">
        <v>4</v>
      </c>
      <c r="C127729">
        <v>2726.7367353979298</v>
      </c>
      <c r="D127729" s="187">
        <v>2016.2</v>
      </c>
    </row>
    <row r="127730" spans="1:4">
      <c r="A127730" s="240">
        <v>42475</v>
      </c>
      <c r="B127730">
        <v>3</v>
      </c>
      <c r="C127730">
        <v>2771.0912864730599</v>
      </c>
      <c r="D127730" s="187">
        <v>2016.2</v>
      </c>
    </row>
    <row r="127731" spans="1:4">
      <c r="A127731" s="240">
        <v>42475</v>
      </c>
      <c r="B127731">
        <v>2</v>
      </c>
      <c r="C127731">
        <v>2845.1094731088801</v>
      </c>
      <c r="D127731" s="187">
        <v>2016.2</v>
      </c>
    </row>
    <row r="127732" spans="1:4">
      <c r="A127732" s="240">
        <v>42475</v>
      </c>
      <c r="B127732">
        <v>1</v>
      </c>
      <c r="C127732">
        <v>2927.7276420800099</v>
      </c>
      <c r="D127732" s="187">
        <v>2016.2</v>
      </c>
    </row>
    <row r="127733" spans="1:4">
      <c r="A127733" s="240">
        <v>42475</v>
      </c>
      <c r="B127733">
        <v>22</v>
      </c>
      <c r="C127733">
        <v>3717.7277304034901</v>
      </c>
      <c r="D127733" s="187">
        <v>2016.2</v>
      </c>
    </row>
    <row r="127734" spans="1:4">
      <c r="A127734" s="240">
        <v>42475</v>
      </c>
      <c r="B127734">
        <v>8</v>
      </c>
      <c r="C127734">
        <v>2646.6276155829701</v>
      </c>
      <c r="D127734" s="187">
        <v>2016.2</v>
      </c>
    </row>
    <row r="127735" spans="1:4">
      <c r="A127735" s="240">
        <v>42475</v>
      </c>
      <c r="B127735">
        <v>7</v>
      </c>
      <c r="C127735">
        <v>2701.6548955367098</v>
      </c>
      <c r="D127735" s="187">
        <v>2016.2</v>
      </c>
    </row>
    <row r="127736" spans="1:4">
      <c r="A127736" s="240">
        <v>42475</v>
      </c>
      <c r="B127736">
        <v>6</v>
      </c>
      <c r="C127736">
        <v>2701.6821754904499</v>
      </c>
      <c r="D127736" s="187">
        <v>2016.2</v>
      </c>
    </row>
    <row r="127737" spans="1:4">
      <c r="A127737" s="240">
        <v>42475</v>
      </c>
      <c r="B127737">
        <v>48</v>
      </c>
      <c r="C127737">
        <v>3139.54630566264</v>
      </c>
      <c r="D127737" s="187">
        <v>2016.2</v>
      </c>
    </row>
    <row r="127738" spans="1:4">
      <c r="A127738" s="240">
        <v>42475</v>
      </c>
      <c r="B127738">
        <v>47</v>
      </c>
      <c r="C127738">
        <v>3281.4917457551601</v>
      </c>
      <c r="D127738" s="187">
        <v>2016.2</v>
      </c>
    </row>
    <row r="127739" spans="1:4">
      <c r="A127739" s="240">
        <v>42475</v>
      </c>
      <c r="B127739">
        <v>46</v>
      </c>
      <c r="C127739">
        <v>3391.4371858476802</v>
      </c>
      <c r="D127739" s="187">
        <v>2016.2</v>
      </c>
    </row>
    <row r="127740" spans="1:4">
      <c r="A127740" s="240">
        <v>42475</v>
      </c>
      <c r="B127740">
        <v>45</v>
      </c>
      <c r="C127740">
        <v>3483.4008125760301</v>
      </c>
      <c r="D127740" s="187">
        <v>2016.2</v>
      </c>
    </row>
    <row r="127741" spans="1:4">
      <c r="A127741" s="240">
        <v>42475</v>
      </c>
      <c r="B127741">
        <v>44</v>
      </c>
      <c r="C127741">
        <v>3606.0280748650698</v>
      </c>
      <c r="D127741" s="187">
        <v>2016.2</v>
      </c>
    </row>
    <row r="127742" spans="1:4">
      <c r="A127742" s="240">
        <v>42475</v>
      </c>
      <c r="B127742">
        <v>43</v>
      </c>
      <c r="C127742">
        <v>3700.7008037436799</v>
      </c>
      <c r="D127742" s="187">
        <v>2016.2</v>
      </c>
    </row>
    <row r="127743" spans="1:4">
      <c r="A127743" s="240">
        <v>42475</v>
      </c>
      <c r="B127743">
        <v>42</v>
      </c>
      <c r="C127743">
        <v>3701.0371681829902</v>
      </c>
      <c r="D127743" s="187">
        <v>2016.2</v>
      </c>
    </row>
    <row r="127744" spans="1:4">
      <c r="A127744" s="240">
        <v>42475</v>
      </c>
      <c r="B127744">
        <v>41</v>
      </c>
      <c r="C127744">
        <v>3659.3826259402099</v>
      </c>
      <c r="D127744" s="187">
        <v>2016.2</v>
      </c>
    </row>
    <row r="127745" spans="1:4">
      <c r="A127745" s="240">
        <v>42475</v>
      </c>
      <c r="B127745">
        <v>40</v>
      </c>
      <c r="C127745">
        <v>3615.3917192581098</v>
      </c>
      <c r="D127745" s="187">
        <v>2016.2</v>
      </c>
    </row>
    <row r="127746" spans="1:4">
      <c r="A127746" s="240">
        <v>42475</v>
      </c>
      <c r="B127746">
        <v>39</v>
      </c>
      <c r="C127746">
        <v>3614.8008302407302</v>
      </c>
      <c r="D127746" s="187">
        <v>2016.2</v>
      </c>
    </row>
    <row r="127747" spans="1:4">
      <c r="A127747" s="240">
        <v>42475</v>
      </c>
      <c r="B127747">
        <v>38</v>
      </c>
      <c r="C127747">
        <v>3705.8735767840299</v>
      </c>
      <c r="D127747" s="187">
        <v>2016.2</v>
      </c>
    </row>
    <row r="127748" spans="1:4">
      <c r="A127748" s="240">
        <v>42475</v>
      </c>
      <c r="B127748">
        <v>37</v>
      </c>
      <c r="C127748">
        <v>3683.3008744024601</v>
      </c>
      <c r="D127748" s="187">
        <v>2016.2</v>
      </c>
    </row>
    <row r="127749" spans="1:4">
      <c r="A127749" s="240">
        <v>42475</v>
      </c>
      <c r="B127749">
        <v>36</v>
      </c>
      <c r="C127749">
        <v>3746.3918075816</v>
      </c>
      <c r="D127749" s="187">
        <v>2016.2</v>
      </c>
    </row>
    <row r="127750" spans="1:4">
      <c r="A127750" s="240">
        <v>42475</v>
      </c>
      <c r="B127750">
        <v>35</v>
      </c>
      <c r="C127750">
        <v>3738.70998538507</v>
      </c>
      <c r="D127750" s="187">
        <v>2016.2</v>
      </c>
    </row>
    <row r="127751" spans="1:4">
      <c r="A127751" s="240">
        <v>42475</v>
      </c>
      <c r="B127751">
        <v>34</v>
      </c>
      <c r="C127751">
        <v>3719.02816318855</v>
      </c>
      <c r="D127751" s="187">
        <v>2016.2</v>
      </c>
    </row>
    <row r="127752" spans="1:4">
      <c r="A127752" s="240">
        <v>42475</v>
      </c>
      <c r="B127752">
        <v>33</v>
      </c>
      <c r="C127752">
        <v>3586.2554078129001</v>
      </c>
      <c r="D127752" s="187">
        <v>2016.2</v>
      </c>
    </row>
    <row r="127753" spans="1:4">
      <c r="A127753" s="240">
        <v>42475</v>
      </c>
      <c r="B127753">
        <v>32</v>
      </c>
      <c r="C127753">
        <v>3526.4826524372502</v>
      </c>
      <c r="D127753" s="187">
        <v>2016.2</v>
      </c>
    </row>
    <row r="127754" spans="1:4">
      <c r="A127754" s="240">
        <v>42475</v>
      </c>
      <c r="B127754">
        <v>31</v>
      </c>
      <c r="C127754">
        <v>3499.9553283217701</v>
      </c>
      <c r="D127754" s="187">
        <v>2016.2</v>
      </c>
    </row>
    <row r="127755" spans="1:4">
      <c r="A127755" s="240">
        <v>42475</v>
      </c>
      <c r="B127755">
        <v>30</v>
      </c>
      <c r="C127755">
        <v>3506.0916397669798</v>
      </c>
      <c r="D127755" s="187">
        <v>2016.2</v>
      </c>
    </row>
    <row r="127756" spans="1:4">
      <c r="A127756" s="240">
        <v>42475</v>
      </c>
      <c r="B127756">
        <v>29</v>
      </c>
      <c r="C127756">
        <v>3515.62796887689</v>
      </c>
      <c r="D127756" s="187">
        <v>2016.2</v>
      </c>
    </row>
    <row r="127757" spans="1:4">
      <c r="A127757" s="240">
        <v>42475</v>
      </c>
      <c r="B127757">
        <v>28</v>
      </c>
      <c r="C127757">
        <v>3598.8279335474999</v>
      </c>
      <c r="D127757" s="187">
        <v>2016.2</v>
      </c>
    </row>
    <row r="127758" spans="1:4">
      <c r="A127758" s="240">
        <v>42475</v>
      </c>
      <c r="B127758">
        <v>27</v>
      </c>
      <c r="C127758">
        <v>3621.6915337788</v>
      </c>
      <c r="D127758" s="187">
        <v>2016.2</v>
      </c>
    </row>
    <row r="127759" spans="1:4">
      <c r="A127759" s="240">
        <v>42475</v>
      </c>
      <c r="B127759">
        <v>26</v>
      </c>
      <c r="C127759">
        <v>3662.5551340101101</v>
      </c>
      <c r="D127759" s="187">
        <v>2016.2</v>
      </c>
    </row>
    <row r="127760" spans="1:4">
      <c r="A127760" s="240">
        <v>42475</v>
      </c>
      <c r="B127760">
        <v>25</v>
      </c>
      <c r="C127760">
        <v>3730.08236980211</v>
      </c>
      <c r="D127760" s="187">
        <v>2016.2</v>
      </c>
    </row>
    <row r="127761" spans="1:4">
      <c r="A127761" s="240">
        <v>42475</v>
      </c>
      <c r="B127761">
        <v>24</v>
      </c>
      <c r="C127761">
        <v>3729.6096055940998</v>
      </c>
      <c r="D127761" s="187">
        <v>2016.2</v>
      </c>
    </row>
    <row r="127762" spans="1:4">
      <c r="A127762" s="240">
        <v>42475</v>
      </c>
      <c r="B127762">
        <v>23</v>
      </c>
      <c r="C127762">
        <v>3747.8368502184499</v>
      </c>
      <c r="D127762" s="187">
        <v>2016.2</v>
      </c>
    </row>
    <row r="127763" spans="1:4">
      <c r="A127763" s="240">
        <v>42475</v>
      </c>
      <c r="B127763">
        <v>21</v>
      </c>
      <c r="C127763">
        <v>3717.97316166367</v>
      </c>
      <c r="D127763" s="187">
        <v>2016.2</v>
      </c>
    </row>
    <row r="127764" spans="1:4">
      <c r="A127764" s="240">
        <v>42475</v>
      </c>
      <c r="B127764">
        <v>20</v>
      </c>
      <c r="C127764">
        <v>3698.2185929238399</v>
      </c>
      <c r="D127764" s="187">
        <v>2016.2</v>
      </c>
    </row>
    <row r="127765" spans="1:4">
      <c r="A127765" s="240">
        <v>42475</v>
      </c>
      <c r="B127765">
        <v>19</v>
      </c>
      <c r="C127765">
        <v>3711.1822196521898</v>
      </c>
      <c r="D127765" s="187">
        <v>2016.2</v>
      </c>
    </row>
    <row r="127766" spans="1:4">
      <c r="A127766" s="240">
        <v>42475</v>
      </c>
      <c r="B127766">
        <v>18</v>
      </c>
      <c r="C127766">
        <v>3642.1458463805302</v>
      </c>
      <c r="D127766" s="187">
        <v>2016.2</v>
      </c>
    </row>
    <row r="127767" spans="1:4">
      <c r="A127767" s="240">
        <v>42475</v>
      </c>
      <c r="B127767">
        <v>17</v>
      </c>
      <c r="C127767">
        <v>3502.48221081984</v>
      </c>
      <c r="D127767" s="187">
        <v>2016.2</v>
      </c>
    </row>
    <row r="127768" spans="1:4">
      <c r="A127768" s="240">
        <v>42475</v>
      </c>
      <c r="B127768">
        <v>16</v>
      </c>
      <c r="C127768">
        <v>3434.48221081984</v>
      </c>
      <c r="D127768" s="187">
        <v>2016.2</v>
      </c>
    </row>
    <row r="127769" spans="1:4">
      <c r="A127769" s="240">
        <v>42475</v>
      </c>
      <c r="B127769">
        <v>15</v>
      </c>
      <c r="C127769">
        <v>3353.84585521289</v>
      </c>
      <c r="D127769" s="187">
        <v>2016.2</v>
      </c>
    </row>
    <row r="127770" spans="1:4">
      <c r="A127770" s="240">
        <v>42475</v>
      </c>
      <c r="B127770">
        <v>14</v>
      </c>
      <c r="C127770">
        <v>3118.20949960593</v>
      </c>
      <c r="D127770" s="187">
        <v>2016.2</v>
      </c>
    </row>
    <row r="127771" spans="1:4">
      <c r="A127771" s="240">
        <v>42475</v>
      </c>
      <c r="B127771">
        <v>13</v>
      </c>
      <c r="C127771">
        <v>2937.8367618949701</v>
      </c>
      <c r="D127771" s="187">
        <v>2016.2</v>
      </c>
    </row>
    <row r="127772" spans="1:4">
      <c r="A127772" s="240">
        <v>42475</v>
      </c>
      <c r="B127772">
        <v>12</v>
      </c>
      <c r="C127772">
        <v>2786.4640241840102</v>
      </c>
      <c r="D127772" s="187">
        <v>2016.2</v>
      </c>
    </row>
    <row r="127773" spans="1:4">
      <c r="A127773" s="240">
        <v>42475</v>
      </c>
      <c r="B127773">
        <v>11</v>
      </c>
      <c r="C127773">
        <v>2717.76401535167</v>
      </c>
      <c r="D127773" s="187">
        <v>2016.2</v>
      </c>
    </row>
    <row r="127774" spans="1:4">
      <c r="A127774" s="240">
        <v>42475</v>
      </c>
      <c r="B127774">
        <v>10</v>
      </c>
      <c r="C127774">
        <v>2619.7276420800099</v>
      </c>
      <c r="D127774" s="187">
        <v>2016.2</v>
      </c>
    </row>
    <row r="127775" spans="1:4">
      <c r="A127775" s="240">
        <v>42475</v>
      </c>
      <c r="B127775">
        <v>9</v>
      </c>
      <c r="C127775">
        <v>2624.3458110511401</v>
      </c>
      <c r="D127775" s="187">
        <v>2016.2</v>
      </c>
    </row>
    <row r="127776" spans="1:4">
      <c r="A127776" s="240">
        <v>42476</v>
      </c>
      <c r="B127776">
        <v>48</v>
      </c>
      <c r="C127776">
        <v>3010.9641566692399</v>
      </c>
      <c r="D127776" s="187">
        <v>2016.2</v>
      </c>
    </row>
    <row r="127777" spans="1:4">
      <c r="A127777" s="240">
        <v>42476</v>
      </c>
      <c r="B127777">
        <v>47</v>
      </c>
      <c r="C127777">
        <v>3070.6641655015801</v>
      </c>
      <c r="D127777" s="187">
        <v>2016.2</v>
      </c>
    </row>
    <row r="127778" spans="1:4">
      <c r="A127778" s="240">
        <v>42476</v>
      </c>
      <c r="B127778">
        <v>46</v>
      </c>
      <c r="C127778">
        <v>3147.3641743339299</v>
      </c>
      <c r="D127778" s="187">
        <v>2016.2</v>
      </c>
    </row>
    <row r="127779" spans="1:4">
      <c r="A127779" s="240">
        <v>42476</v>
      </c>
      <c r="B127779">
        <v>45</v>
      </c>
      <c r="C127779">
        <v>3225.1005564379302</v>
      </c>
      <c r="D127779" s="187">
        <v>2016.2</v>
      </c>
    </row>
    <row r="127780" spans="1:4">
      <c r="A127780" s="240">
        <v>42476</v>
      </c>
      <c r="B127780">
        <v>44</v>
      </c>
      <c r="C127780">
        <v>3343.8369385419401</v>
      </c>
      <c r="D127780" s="187">
        <v>2016.2</v>
      </c>
    </row>
    <row r="127781" spans="1:4">
      <c r="A127781" s="240">
        <v>42476</v>
      </c>
      <c r="B127781">
        <v>43</v>
      </c>
      <c r="C127781">
        <v>3431.9096850852402</v>
      </c>
      <c r="D127781" s="187">
        <v>2016.2</v>
      </c>
    </row>
    <row r="127782" spans="1:4">
      <c r="A127782" s="240">
        <v>42476</v>
      </c>
      <c r="B127782">
        <v>42</v>
      </c>
      <c r="C127782">
        <v>3415.6460671892401</v>
      </c>
      <c r="D127782" s="187">
        <v>2016.2</v>
      </c>
    </row>
    <row r="127783" spans="1:4">
      <c r="A127783" s="240">
        <v>42476</v>
      </c>
      <c r="B127783">
        <v>41</v>
      </c>
      <c r="C127783">
        <v>3365.0278982181098</v>
      </c>
      <c r="D127783" s="187">
        <v>2016.2</v>
      </c>
    </row>
    <row r="127784" spans="1:4">
      <c r="A127784" s="240">
        <v>42476</v>
      </c>
      <c r="B127784">
        <v>40</v>
      </c>
      <c r="C127784">
        <v>3258.4097292469801</v>
      </c>
      <c r="D127784" s="187">
        <v>2016.2</v>
      </c>
    </row>
    <row r="127785" spans="1:4">
      <c r="A127785" s="240">
        <v>42476</v>
      </c>
      <c r="B127785">
        <v>39</v>
      </c>
      <c r="C127785">
        <v>3292.2916044375902</v>
      </c>
      <c r="D127785" s="187">
        <v>2016.2</v>
      </c>
    </row>
    <row r="127786" spans="1:4">
      <c r="A127786" s="240">
        <v>42476</v>
      </c>
      <c r="B127786">
        <v>38</v>
      </c>
      <c r="C127786">
        <v>3320.83711518889</v>
      </c>
      <c r="D127786" s="187">
        <v>2016.2</v>
      </c>
    </row>
    <row r="127787" spans="1:4">
      <c r="A127787" s="240">
        <v>42476</v>
      </c>
      <c r="B127787">
        <v>37</v>
      </c>
      <c r="C127787">
        <v>3328.4644658014199</v>
      </c>
      <c r="D127787" s="187">
        <v>2016.2</v>
      </c>
    </row>
    <row r="127788" spans="1:4">
      <c r="A127788" s="240">
        <v>42476</v>
      </c>
      <c r="B127788">
        <v>36</v>
      </c>
      <c r="C127788">
        <v>3346.75545197464</v>
      </c>
      <c r="D127788" s="187">
        <v>2016.2</v>
      </c>
    </row>
    <row r="127789" spans="1:4">
      <c r="A127789" s="240">
        <v>42476</v>
      </c>
      <c r="B127789">
        <v>35</v>
      </c>
      <c r="C127789">
        <v>3347.5463939861202</v>
      </c>
      <c r="D127789" s="187">
        <v>2016.2</v>
      </c>
    </row>
    <row r="127790" spans="1:4">
      <c r="A127790" s="240">
        <v>42476</v>
      </c>
      <c r="B127790">
        <v>34</v>
      </c>
      <c r="C127790">
        <v>3295.0009715583001</v>
      </c>
      <c r="D127790" s="187">
        <v>2016.2</v>
      </c>
    </row>
    <row r="127791" spans="1:4">
      <c r="A127791" s="240">
        <v>42476</v>
      </c>
      <c r="B127791">
        <v>33</v>
      </c>
      <c r="C127791">
        <v>3253.7100737085598</v>
      </c>
      <c r="D127791" s="187">
        <v>2016.2</v>
      </c>
    </row>
    <row r="127792" spans="1:4">
      <c r="A127792" s="240">
        <v>42476</v>
      </c>
      <c r="B127792">
        <v>32</v>
      </c>
      <c r="C127792">
        <v>3232.4191758588199</v>
      </c>
      <c r="D127792" s="187">
        <v>2016.2</v>
      </c>
    </row>
    <row r="127793" spans="1:4">
      <c r="A127793" s="240">
        <v>42476</v>
      </c>
      <c r="B127793">
        <v>31</v>
      </c>
      <c r="C127793">
        <v>3268.09190473743</v>
      </c>
      <c r="D127793" s="187">
        <v>2016.2</v>
      </c>
    </row>
    <row r="127794" spans="1:4">
      <c r="A127794" s="240">
        <v>42476</v>
      </c>
      <c r="B127794">
        <v>30</v>
      </c>
      <c r="C127794">
        <v>3279.7646336160401</v>
      </c>
      <c r="D127794" s="187">
        <v>2016.2</v>
      </c>
    </row>
    <row r="127795" spans="1:4">
      <c r="A127795" s="240">
        <v>42476</v>
      </c>
      <c r="B127795">
        <v>29</v>
      </c>
      <c r="C127795">
        <v>3332.3918959050802</v>
      </c>
      <c r="D127795" s="187">
        <v>2016.2</v>
      </c>
    </row>
    <row r="127796" spans="1:4">
      <c r="A127796" s="240">
        <v>42476</v>
      </c>
      <c r="B127796">
        <v>28</v>
      </c>
      <c r="C127796">
        <v>3349.0191581941199</v>
      </c>
      <c r="D127796" s="187">
        <v>2016.2</v>
      </c>
    </row>
    <row r="127797" spans="1:4">
      <c r="A127797" s="240">
        <v>42476</v>
      </c>
      <c r="B127797">
        <v>27</v>
      </c>
      <c r="C127797">
        <v>3397.0009715583001</v>
      </c>
      <c r="D127797" s="187">
        <v>2016.2</v>
      </c>
    </row>
    <row r="127798" spans="1:4">
      <c r="A127798" s="240">
        <v>42476</v>
      </c>
      <c r="B127798">
        <v>26</v>
      </c>
      <c r="C127798">
        <v>3441.9827849224698</v>
      </c>
      <c r="D127798" s="187">
        <v>2016.2</v>
      </c>
    </row>
    <row r="127799" spans="1:4">
      <c r="A127799" s="240">
        <v>42476</v>
      </c>
      <c r="B127799">
        <v>25</v>
      </c>
      <c r="C127799">
        <v>3496.6827937548201</v>
      </c>
      <c r="D127799" s="187">
        <v>2016.2</v>
      </c>
    </row>
    <row r="127800" spans="1:4">
      <c r="A127800" s="240">
        <v>42476</v>
      </c>
      <c r="B127800">
        <v>24</v>
      </c>
      <c r="C127800">
        <v>3492.3828025871699</v>
      </c>
      <c r="D127800" s="187">
        <v>2016.2</v>
      </c>
    </row>
    <row r="127801" spans="1:4">
      <c r="A127801" s="240">
        <v>42476</v>
      </c>
      <c r="B127801">
        <v>23</v>
      </c>
      <c r="C127801">
        <v>3480.7646336160401</v>
      </c>
      <c r="D127801" s="187">
        <v>2016.2</v>
      </c>
    </row>
    <row r="127802" spans="1:4">
      <c r="A127802" s="240">
        <v>42476</v>
      </c>
      <c r="B127802">
        <v>22</v>
      </c>
      <c r="C127802">
        <v>3455.8101002056001</v>
      </c>
      <c r="D127802" s="187">
        <v>2016.2</v>
      </c>
    </row>
    <row r="127803" spans="1:4">
      <c r="A127803" s="240">
        <v>42476</v>
      </c>
      <c r="B127803">
        <v>21</v>
      </c>
      <c r="C127803">
        <v>3449.8646601130799</v>
      </c>
      <c r="D127803" s="187">
        <v>2016.2</v>
      </c>
    </row>
    <row r="127804" spans="1:4">
      <c r="A127804" s="240">
        <v>42476</v>
      </c>
      <c r="B127804">
        <v>20</v>
      </c>
      <c r="C127804">
        <v>3419.9192200205598</v>
      </c>
      <c r="D127804" s="187">
        <v>2016.2</v>
      </c>
    </row>
    <row r="127805" spans="1:4">
      <c r="A127805" s="240">
        <v>42476</v>
      </c>
      <c r="B127805">
        <v>19</v>
      </c>
      <c r="C127805">
        <v>3416.1464646449099</v>
      </c>
      <c r="D127805" s="187">
        <v>2016.2</v>
      </c>
    </row>
    <row r="127806" spans="1:4">
      <c r="A127806" s="240">
        <v>42476</v>
      </c>
      <c r="B127806">
        <v>18</v>
      </c>
      <c r="C127806">
        <v>3330.0373448299501</v>
      </c>
      <c r="D127806" s="187">
        <v>2016.2</v>
      </c>
    </row>
    <row r="127807" spans="1:4">
      <c r="A127807" s="240">
        <v>42476</v>
      </c>
      <c r="B127807">
        <v>17</v>
      </c>
      <c r="C127807">
        <v>3232.9373183328998</v>
      </c>
      <c r="D127807" s="187">
        <v>2016.2</v>
      </c>
    </row>
    <row r="127808" spans="1:4">
      <c r="A127808" s="240">
        <v>42476</v>
      </c>
      <c r="B127808">
        <v>16</v>
      </c>
      <c r="C127808">
        <v>3048.5009273965602</v>
      </c>
      <c r="D127808" s="187">
        <v>2016.2</v>
      </c>
    </row>
    <row r="127809" spans="1:4">
      <c r="A127809" s="240">
        <v>42476</v>
      </c>
      <c r="B127809">
        <v>15</v>
      </c>
      <c r="C127809">
        <v>2964.5282073502899</v>
      </c>
      <c r="D127809" s="187">
        <v>2016.2</v>
      </c>
    </row>
    <row r="127810" spans="1:4">
      <c r="A127810" s="240">
        <v>42476</v>
      </c>
      <c r="B127810">
        <v>14</v>
      </c>
      <c r="C127810">
        <v>2830.5554873040401</v>
      </c>
      <c r="D127810" s="187">
        <v>2016.2</v>
      </c>
    </row>
    <row r="127811" spans="1:4">
      <c r="A127811" s="240">
        <v>42476</v>
      </c>
      <c r="B127811">
        <v>13</v>
      </c>
      <c r="C127811">
        <v>2734.5463939861202</v>
      </c>
      <c r="D127811" s="187">
        <v>2016.2</v>
      </c>
    </row>
    <row r="127812" spans="1:4">
      <c r="A127812" s="240">
        <v>42476</v>
      </c>
      <c r="B127812">
        <v>12</v>
      </c>
      <c r="C127812">
        <v>2686.5373006682098</v>
      </c>
      <c r="D127812" s="187">
        <v>2016.2</v>
      </c>
    </row>
    <row r="127813" spans="1:4">
      <c r="A127813" s="240">
        <v>42476</v>
      </c>
      <c r="B127813">
        <v>11</v>
      </c>
      <c r="C127813">
        <v>2684.4463674890799</v>
      </c>
      <c r="D127813" s="187">
        <v>2016.2</v>
      </c>
    </row>
    <row r="127814" spans="1:4">
      <c r="A127814" s="240">
        <v>42476</v>
      </c>
      <c r="B127814">
        <v>10</v>
      </c>
      <c r="C127814">
        <v>2685.3554343099499</v>
      </c>
      <c r="D127814" s="187">
        <v>2016.2</v>
      </c>
    </row>
    <row r="127815" spans="1:4">
      <c r="A127815" s="240">
        <v>42476</v>
      </c>
      <c r="B127815">
        <v>9</v>
      </c>
      <c r="C127815">
        <v>2705.58267893429</v>
      </c>
      <c r="D127815" s="187">
        <v>2016.2</v>
      </c>
    </row>
    <row r="127816" spans="1:4">
      <c r="A127816" s="240">
        <v>42476</v>
      </c>
      <c r="B127816">
        <v>8</v>
      </c>
      <c r="C127816">
        <v>2729.8099235586401</v>
      </c>
      <c r="D127816" s="187">
        <v>2016.2</v>
      </c>
    </row>
    <row r="127817" spans="1:4">
      <c r="A127817" s="240">
        <v>42476</v>
      </c>
      <c r="B127817">
        <v>7</v>
      </c>
      <c r="C127817">
        <v>2693.73717701533</v>
      </c>
      <c r="D127817" s="187">
        <v>2016.2</v>
      </c>
    </row>
    <row r="127818" spans="1:4">
      <c r="A127818" s="240">
        <v>42476</v>
      </c>
      <c r="B127818">
        <v>6</v>
      </c>
      <c r="C127818">
        <v>2611.32806603272</v>
      </c>
      <c r="D127818" s="187">
        <v>2016.2</v>
      </c>
    </row>
    <row r="127819" spans="1:4">
      <c r="A127819" s="240">
        <v>42476</v>
      </c>
      <c r="B127819">
        <v>5</v>
      </c>
      <c r="C127819">
        <v>2571.9735149575899</v>
      </c>
      <c r="D127819" s="187">
        <v>2016.2</v>
      </c>
    </row>
    <row r="127820" spans="1:4">
      <c r="A127820" s="240">
        <v>42476</v>
      </c>
      <c r="B127820">
        <v>4</v>
      </c>
      <c r="C127820">
        <v>2647.2825994431601</v>
      </c>
      <c r="D127820" s="187">
        <v>2016.2</v>
      </c>
    </row>
    <row r="127821" spans="1:4">
      <c r="A127821" s="240">
        <v>42476</v>
      </c>
      <c r="B127821">
        <v>3</v>
      </c>
      <c r="C127821">
        <v>2728.6371505182901</v>
      </c>
      <c r="D127821" s="187">
        <v>2016.2</v>
      </c>
    </row>
    <row r="127822" spans="1:4">
      <c r="A127822" s="240">
        <v>42476</v>
      </c>
      <c r="B127822">
        <v>2</v>
      </c>
      <c r="C127822">
        <v>2831.9917015934202</v>
      </c>
      <c r="D127822" s="187">
        <v>2016.2</v>
      </c>
    </row>
    <row r="127823" spans="1:4">
      <c r="A127823" s="240">
        <v>42476</v>
      </c>
      <c r="B127823">
        <v>1</v>
      </c>
      <c r="C127823">
        <v>2956.4371858476802</v>
      </c>
      <c r="D127823" s="187">
        <v>2016.2</v>
      </c>
    </row>
    <row r="127824" spans="1:4">
      <c r="A127824" s="240">
        <v>42477</v>
      </c>
      <c r="B127824">
        <v>48</v>
      </c>
      <c r="C127824">
        <v>2224.72826034438</v>
      </c>
      <c r="D127824" s="187">
        <v>2016.2</v>
      </c>
    </row>
    <row r="127825" spans="1:4">
      <c r="A127825" s="240">
        <v>42477</v>
      </c>
      <c r="B127825">
        <v>47</v>
      </c>
      <c r="C127825">
        <v>2354.6737004369002</v>
      </c>
      <c r="D127825" s="187">
        <v>2016.2</v>
      </c>
    </row>
    <row r="127826" spans="1:4">
      <c r="A127826" s="240">
        <v>42477</v>
      </c>
      <c r="B127826">
        <v>46</v>
      </c>
      <c r="C127826">
        <v>2529.6191405294298</v>
      </c>
      <c r="D127826" s="187">
        <v>2016.2</v>
      </c>
    </row>
    <row r="127827" spans="1:4">
      <c r="A127827" s="240">
        <v>42477</v>
      </c>
      <c r="B127827">
        <v>45</v>
      </c>
      <c r="C127827">
        <v>2625.5554873040401</v>
      </c>
      <c r="D127827" s="187">
        <v>2016.2</v>
      </c>
    </row>
    <row r="127828" spans="1:4">
      <c r="A127828" s="240">
        <v>42477</v>
      </c>
      <c r="B127828">
        <v>44</v>
      </c>
      <c r="C127828">
        <v>2777.4918340786398</v>
      </c>
      <c r="D127828" s="187">
        <v>2016.2</v>
      </c>
    </row>
    <row r="127829" spans="1:4">
      <c r="A127829" s="240">
        <v>42477</v>
      </c>
      <c r="B127829">
        <v>43</v>
      </c>
      <c r="C127829">
        <v>2942.0918164139398</v>
      </c>
      <c r="D127829" s="187">
        <v>2016.2</v>
      </c>
    </row>
    <row r="127830" spans="1:4">
      <c r="A127830" s="240">
        <v>42477</v>
      </c>
      <c r="B127830">
        <v>42</v>
      </c>
      <c r="C127830">
        <v>2945.6917987492502</v>
      </c>
      <c r="D127830" s="187">
        <v>2016.2</v>
      </c>
    </row>
    <row r="127831" spans="1:4">
      <c r="A127831" s="240">
        <v>42477</v>
      </c>
      <c r="B127831">
        <v>41</v>
      </c>
      <c r="C127831">
        <v>2878.66451879551</v>
      </c>
      <c r="D127831" s="187">
        <v>2016.2</v>
      </c>
    </row>
    <row r="127832" spans="1:4">
      <c r="A127832" s="240">
        <v>42477</v>
      </c>
      <c r="B127832">
        <v>40</v>
      </c>
      <c r="C127832">
        <v>2795.6372388417699</v>
      </c>
      <c r="D127832" s="187">
        <v>2016.2</v>
      </c>
    </row>
    <row r="127833" spans="1:4">
      <c r="A127833" s="240">
        <v>42477</v>
      </c>
      <c r="B127833">
        <v>39</v>
      </c>
      <c r="C127833">
        <v>2796.3372476741201</v>
      </c>
      <c r="D127833" s="187">
        <v>2016.2</v>
      </c>
    </row>
    <row r="127834" spans="1:4">
      <c r="A127834" s="240">
        <v>42477</v>
      </c>
      <c r="B127834">
        <v>38</v>
      </c>
      <c r="C127834">
        <v>2784.7008920671601</v>
      </c>
      <c r="D127834" s="187">
        <v>2016.2</v>
      </c>
    </row>
    <row r="127835" spans="1:4">
      <c r="A127835" s="240">
        <v>42477</v>
      </c>
      <c r="B127835">
        <v>37</v>
      </c>
      <c r="C127835">
        <v>2772.1463763214201</v>
      </c>
      <c r="D127835" s="187">
        <v>2016.2</v>
      </c>
    </row>
    <row r="127836" spans="1:4">
      <c r="A127836" s="240">
        <v>42477</v>
      </c>
      <c r="B127836">
        <v>36</v>
      </c>
      <c r="C127836">
        <v>2841.5918605756901</v>
      </c>
      <c r="D127836" s="187">
        <v>2016.2</v>
      </c>
    </row>
    <row r="127837" spans="1:4">
      <c r="A127837" s="240">
        <v>42477</v>
      </c>
      <c r="B127837">
        <v>35</v>
      </c>
      <c r="C127837">
        <v>2840.6373271652501</v>
      </c>
      <c r="D127837" s="187">
        <v>2016.2</v>
      </c>
    </row>
    <row r="127838" spans="1:4">
      <c r="A127838" s="240">
        <v>42477</v>
      </c>
      <c r="B127838">
        <v>34</v>
      </c>
      <c r="C127838">
        <v>2841.3464293155098</v>
      </c>
      <c r="D127838" s="187">
        <v>2016.2</v>
      </c>
    </row>
    <row r="127839" spans="1:4">
      <c r="A127839" s="240">
        <v>42477</v>
      </c>
      <c r="B127839">
        <v>33</v>
      </c>
      <c r="C127839">
        <v>2769.6646071189898</v>
      </c>
      <c r="D127839" s="187">
        <v>2016.2</v>
      </c>
    </row>
    <row r="127840" spans="1:4">
      <c r="A127840" s="240">
        <v>42477</v>
      </c>
      <c r="B127840">
        <v>32</v>
      </c>
      <c r="C127840">
        <v>2741.64642048316</v>
      </c>
      <c r="D127840" s="187">
        <v>2016.2</v>
      </c>
    </row>
    <row r="127841" spans="1:4">
      <c r="A127841" s="240">
        <v>42477</v>
      </c>
      <c r="B127841">
        <v>31</v>
      </c>
      <c r="C127841">
        <v>2750.6009538936</v>
      </c>
      <c r="D127841" s="187">
        <v>2016.2</v>
      </c>
    </row>
    <row r="127842" spans="1:4">
      <c r="A127842" s="240">
        <v>42477</v>
      </c>
      <c r="B127842">
        <v>30</v>
      </c>
      <c r="C127842">
        <v>2680.5554873040301</v>
      </c>
      <c r="D127842" s="187">
        <v>2016.2</v>
      </c>
    </row>
    <row r="127843" spans="1:4">
      <c r="A127843" s="240">
        <v>42477</v>
      </c>
      <c r="B127843">
        <v>29</v>
      </c>
      <c r="C127843">
        <v>2697.1372830035102</v>
      </c>
      <c r="D127843" s="187">
        <v>2016.2</v>
      </c>
    </row>
    <row r="127844" spans="1:4">
      <c r="A127844" s="240">
        <v>42477</v>
      </c>
      <c r="B127844">
        <v>28</v>
      </c>
      <c r="C127844">
        <v>2730.3827142636801</v>
      </c>
      <c r="D127844" s="187">
        <v>2016.2</v>
      </c>
    </row>
    <row r="127845" spans="1:4">
      <c r="A127845" s="240">
        <v>42477</v>
      </c>
      <c r="B127845">
        <v>27</v>
      </c>
      <c r="C127845">
        <v>2786.9190433735998</v>
      </c>
      <c r="D127845" s="187">
        <v>2016.2</v>
      </c>
    </row>
    <row r="127846" spans="1:4">
      <c r="A127846" s="240">
        <v>42477</v>
      </c>
      <c r="B127846">
        <v>26</v>
      </c>
      <c r="C127846">
        <v>2855.1190080442002</v>
      </c>
      <c r="D127846" s="187">
        <v>2016.2</v>
      </c>
    </row>
    <row r="127847" spans="1:4">
      <c r="A127847" s="240">
        <v>42477</v>
      </c>
      <c r="B127847">
        <v>25</v>
      </c>
      <c r="C127847">
        <v>2922.6371505182901</v>
      </c>
      <c r="D127847" s="187">
        <v>2016.2</v>
      </c>
    </row>
    <row r="127848" spans="1:4">
      <c r="A127848" s="240">
        <v>42477</v>
      </c>
      <c r="B127848">
        <v>24</v>
      </c>
      <c r="C127848">
        <v>2976.8189285530698</v>
      </c>
      <c r="D127848" s="187">
        <v>2016.2</v>
      </c>
    </row>
    <row r="127849" spans="1:4">
      <c r="A127849" s="240">
        <v>42477</v>
      </c>
      <c r="B127849">
        <v>23</v>
      </c>
      <c r="C127849">
        <v>3000.6461555127198</v>
      </c>
      <c r="D127849" s="187">
        <v>2016.2</v>
      </c>
    </row>
    <row r="127850" spans="1:4">
      <c r="A127850" s="240">
        <v>42477</v>
      </c>
      <c r="B127850">
        <v>22</v>
      </c>
      <c r="C127850">
        <v>3004.13701803307</v>
      </c>
      <c r="D127850" s="187">
        <v>2016.2</v>
      </c>
    </row>
    <row r="127851" spans="1:4">
      <c r="A127851" s="240">
        <v>42477</v>
      </c>
      <c r="B127851">
        <v>21</v>
      </c>
      <c r="C127851">
        <v>3009.9369650389799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8.9368767155001</v>
      </c>
      <c r="D127853" s="187">
        <v>2016.2</v>
      </c>
    </row>
    <row r="127854" spans="1:4">
      <c r="A127854" s="240">
        <v>42477</v>
      </c>
      <c r="B127854">
        <v>18</v>
      </c>
      <c r="C127854">
        <v>2872.1368413861101</v>
      </c>
      <c r="D127854" s="187">
        <v>2016.2</v>
      </c>
    </row>
    <row r="127855" spans="1:4">
      <c r="A127855" s="240">
        <v>42477</v>
      </c>
      <c r="B127855">
        <v>17</v>
      </c>
      <c r="C127855">
        <v>2816.7550103572298</v>
      </c>
      <c r="D127855" s="187">
        <v>2016.2</v>
      </c>
    </row>
    <row r="127856" spans="1:4">
      <c r="A127856" s="240">
        <v>42477</v>
      </c>
      <c r="B127856">
        <v>16</v>
      </c>
      <c r="C127856">
        <v>2697.37317932836</v>
      </c>
      <c r="D127856" s="187">
        <v>2016.2</v>
      </c>
    </row>
    <row r="127857" spans="1:4">
      <c r="A127857" s="240">
        <v>42477</v>
      </c>
      <c r="B127857">
        <v>15</v>
      </c>
      <c r="C127857">
        <v>2651.10046811445</v>
      </c>
      <c r="D127857" s="187">
        <v>2016.2</v>
      </c>
    </row>
    <row r="127858" spans="1:4">
      <c r="A127858" s="240">
        <v>42477</v>
      </c>
      <c r="B127858">
        <v>14</v>
      </c>
      <c r="C127858">
        <v>2596.82775690054</v>
      </c>
      <c r="D127858" s="187">
        <v>2016.2</v>
      </c>
    </row>
    <row r="127859" spans="1:4">
      <c r="A127859" s="240">
        <v>42477</v>
      </c>
      <c r="B127859">
        <v>13</v>
      </c>
      <c r="C127859">
        <v>2590.54595236871</v>
      </c>
      <c r="D127859" s="187">
        <v>2016.2</v>
      </c>
    </row>
    <row r="127860" spans="1:4">
      <c r="A127860" s="240">
        <v>42477</v>
      </c>
      <c r="B127860">
        <v>12</v>
      </c>
      <c r="C127860">
        <v>2609.2641478368901</v>
      </c>
      <c r="D127860" s="187">
        <v>2016.2</v>
      </c>
    </row>
    <row r="127861" spans="1:4">
      <c r="A127861" s="240">
        <v>42477</v>
      </c>
      <c r="B127861">
        <v>11</v>
      </c>
      <c r="C127861">
        <v>2616.90959676176</v>
      </c>
      <c r="D127861" s="187">
        <v>2016.2</v>
      </c>
    </row>
    <row r="127862" spans="1:4">
      <c r="A127862" s="240">
        <v>42477</v>
      </c>
      <c r="B127862">
        <v>10</v>
      </c>
      <c r="C127862">
        <v>2639.2186812473201</v>
      </c>
      <c r="D127862" s="187">
        <v>2016.2</v>
      </c>
    </row>
    <row r="127863" spans="1:4">
      <c r="A127863" s="240">
        <v>42477</v>
      </c>
      <c r="B127863">
        <v>9</v>
      </c>
      <c r="C127863">
        <v>2674.8459435363702</v>
      </c>
      <c r="D127863" s="187">
        <v>2016.2</v>
      </c>
    </row>
    <row r="127864" spans="1:4">
      <c r="A127864" s="240">
        <v>42477</v>
      </c>
      <c r="B127864">
        <v>8</v>
      </c>
      <c r="C127864">
        <v>2675.4732058254099</v>
      </c>
      <c r="D127864" s="187">
        <v>2016.2</v>
      </c>
    </row>
    <row r="127865" spans="1:4">
      <c r="A127865" s="240">
        <v>42477</v>
      </c>
      <c r="B127865">
        <v>7</v>
      </c>
      <c r="C127865">
        <v>2668.1368413861101</v>
      </c>
      <c r="D127865" s="187">
        <v>2016.2</v>
      </c>
    </row>
    <row r="127866" spans="1:4">
      <c r="A127866" s="240">
        <v>42477</v>
      </c>
      <c r="B127866">
        <v>6</v>
      </c>
      <c r="C127866">
        <v>2630.4641125075</v>
      </c>
      <c r="D127866" s="187">
        <v>2016.2</v>
      </c>
    </row>
    <row r="127867" spans="1:4">
      <c r="A127867" s="240">
        <v>42477</v>
      </c>
      <c r="B127867">
        <v>5</v>
      </c>
      <c r="C127867">
        <v>2611.1186547502798</v>
      </c>
      <c r="D127867" s="187">
        <v>2016.2</v>
      </c>
    </row>
    <row r="127868" spans="1:4">
      <c r="A127868" s="240">
        <v>42477</v>
      </c>
      <c r="B127868">
        <v>4</v>
      </c>
      <c r="C127868">
        <v>2655.4368325537498</v>
      </c>
      <c r="D127868" s="187">
        <v>2016.2</v>
      </c>
    </row>
    <row r="127869" spans="1:4">
      <c r="A127869" s="240">
        <v>42477</v>
      </c>
      <c r="B127869">
        <v>3</v>
      </c>
      <c r="C127869">
        <v>2719.1095614323599</v>
      </c>
      <c r="D127869" s="187">
        <v>2016.2</v>
      </c>
    </row>
    <row r="127870" spans="1:4">
      <c r="A127870" s="240">
        <v>42477</v>
      </c>
      <c r="B127870">
        <v>2</v>
      </c>
      <c r="C127870">
        <v>2792.78229031097</v>
      </c>
      <c r="D127870" s="187">
        <v>2016.2</v>
      </c>
    </row>
    <row r="127871" spans="1:4">
      <c r="A127871" s="240">
        <v>42477</v>
      </c>
      <c r="B127871">
        <v>1</v>
      </c>
      <c r="C127871">
        <v>2882.8732234900999</v>
      </c>
      <c r="D127871" s="187">
        <v>2016.2</v>
      </c>
    </row>
    <row r="127872" spans="1:4">
      <c r="A127872" s="240">
        <v>42478</v>
      </c>
      <c r="B127872">
        <v>48</v>
      </c>
      <c r="C127872">
        <v>2624.58250228733</v>
      </c>
      <c r="D127872" s="187">
        <v>2016.2</v>
      </c>
    </row>
    <row r="127873" spans="1:4">
      <c r="A127873" s="240">
        <v>42478</v>
      </c>
      <c r="B127873">
        <v>47</v>
      </c>
      <c r="C127873">
        <v>2738.6916221022898</v>
      </c>
      <c r="D127873" s="187">
        <v>2016.2</v>
      </c>
    </row>
    <row r="127874" spans="1:4">
      <c r="A127874" s="240">
        <v>42478</v>
      </c>
      <c r="B127874">
        <v>46</v>
      </c>
      <c r="C127874">
        <v>2910.80074191724</v>
      </c>
      <c r="D127874" s="187">
        <v>2016.2</v>
      </c>
    </row>
    <row r="127875" spans="1:4">
      <c r="A127875" s="240">
        <v>42478</v>
      </c>
      <c r="B127875">
        <v>45</v>
      </c>
      <c r="C127875">
        <v>3059.5734972928999</v>
      </c>
      <c r="D127875" s="187">
        <v>2016.2</v>
      </c>
    </row>
    <row r="127876" spans="1:4">
      <c r="A127876" s="240">
        <v>42478</v>
      </c>
      <c r="B127876">
        <v>44</v>
      </c>
      <c r="C127876">
        <v>3282.3462526685498</v>
      </c>
      <c r="D127876" s="187">
        <v>2016.2</v>
      </c>
    </row>
    <row r="127877" spans="1:4">
      <c r="A127877" s="240">
        <v>42478</v>
      </c>
      <c r="B127877">
        <v>43</v>
      </c>
      <c r="C127877">
        <v>3400.4735591193298</v>
      </c>
      <c r="D127877" s="187">
        <v>2016.2</v>
      </c>
    </row>
    <row r="127878" spans="1:4">
      <c r="A127878" s="240">
        <v>42478</v>
      </c>
      <c r="B127878">
        <v>42</v>
      </c>
      <c r="C127878">
        <v>3348.6008655701198</v>
      </c>
      <c r="D127878" s="187">
        <v>2016.2</v>
      </c>
    </row>
    <row r="127879" spans="1:4">
      <c r="A127879" s="240">
        <v>42478</v>
      </c>
      <c r="B127879">
        <v>41</v>
      </c>
      <c r="C127879">
        <v>3236.4281808532501</v>
      </c>
      <c r="D127879" s="187">
        <v>2016.2</v>
      </c>
    </row>
    <row r="127880" spans="1:4">
      <c r="A127880" s="240">
        <v>42478</v>
      </c>
      <c r="B127880">
        <v>40</v>
      </c>
      <c r="C127880">
        <v>3092.91913169708</v>
      </c>
      <c r="D127880" s="187">
        <v>2016.2</v>
      </c>
    </row>
    <row r="127881" spans="1:4">
      <c r="A127881" s="240">
        <v>42478</v>
      </c>
      <c r="B127881">
        <v>39</v>
      </c>
      <c r="C127881">
        <v>3122.8464734772601</v>
      </c>
      <c r="D127881" s="187">
        <v>2016.2</v>
      </c>
    </row>
    <row r="127882" spans="1:4">
      <c r="A127882" s="240">
        <v>42478</v>
      </c>
      <c r="B127882">
        <v>38</v>
      </c>
      <c r="C127882">
        <v>3165.7738152574302</v>
      </c>
      <c r="D127882" s="187">
        <v>2016.2</v>
      </c>
    </row>
    <row r="127883" spans="1:4">
      <c r="A127883" s="240">
        <v>42478</v>
      </c>
      <c r="B127883">
        <v>37</v>
      </c>
      <c r="C127883">
        <v>3216.8011835346501</v>
      </c>
      <c r="D127883" s="187">
        <v>2016.2</v>
      </c>
    </row>
    <row r="127884" spans="1:4">
      <c r="A127884" s="240">
        <v>42478</v>
      </c>
      <c r="B127884">
        <v>36</v>
      </c>
      <c r="C127884">
        <v>3324.4921873725698</v>
      </c>
      <c r="D127884" s="187">
        <v>2016.2</v>
      </c>
    </row>
    <row r="127885" spans="1:4">
      <c r="A127885" s="240">
        <v>42478</v>
      </c>
      <c r="B127885">
        <v>35</v>
      </c>
      <c r="C127885">
        <v>3353.6740537308301</v>
      </c>
      <c r="D127885" s="187">
        <v>2016.2</v>
      </c>
    </row>
    <row r="127886" spans="1:4">
      <c r="A127886" s="240">
        <v>42478</v>
      </c>
      <c r="B127886">
        <v>34</v>
      </c>
      <c r="C127886">
        <v>3274.5195556497902</v>
      </c>
      <c r="D127886" s="187">
        <v>2016.2</v>
      </c>
    </row>
    <row r="127887" spans="1:4">
      <c r="A127887" s="240">
        <v>42478</v>
      </c>
      <c r="B127887">
        <v>33</v>
      </c>
      <c r="C127887">
        <v>3201.0014131757098</v>
      </c>
      <c r="D127887" s="187">
        <v>2016.2</v>
      </c>
    </row>
    <row r="127888" spans="1:4">
      <c r="A127888" s="240">
        <v>42478</v>
      </c>
      <c r="B127888">
        <v>32</v>
      </c>
      <c r="C127888">
        <v>3155.4832707016199</v>
      </c>
      <c r="D127888" s="187">
        <v>2016.2</v>
      </c>
    </row>
    <row r="127889" spans="1:4">
      <c r="A127889" s="240">
        <v>42478</v>
      </c>
      <c r="B127889">
        <v>31</v>
      </c>
      <c r="C127889">
        <v>3151.9105683200501</v>
      </c>
      <c r="D127889" s="187">
        <v>2016.2</v>
      </c>
    </row>
    <row r="127890" spans="1:4">
      <c r="A127890" s="240">
        <v>42478</v>
      </c>
      <c r="B127890">
        <v>30</v>
      </c>
      <c r="C127890">
        <v>3127.00150149918</v>
      </c>
      <c r="D127890" s="187">
        <v>2016.2</v>
      </c>
    </row>
    <row r="127891" spans="1:4">
      <c r="A127891" s="240">
        <v>42478</v>
      </c>
      <c r="B127891">
        <v>29</v>
      </c>
      <c r="C127891">
        <v>3156.3833325280498</v>
      </c>
      <c r="D127891" s="187">
        <v>2016.2</v>
      </c>
    </row>
    <row r="127892" spans="1:4">
      <c r="A127892" s="240">
        <v>42478</v>
      </c>
      <c r="B127892">
        <v>28</v>
      </c>
      <c r="C127892">
        <v>3199.4287991176202</v>
      </c>
      <c r="D127892" s="187">
        <v>2016.2</v>
      </c>
    </row>
    <row r="127893" spans="1:4">
      <c r="A127893" s="240">
        <v>42478</v>
      </c>
      <c r="B127893">
        <v>27</v>
      </c>
      <c r="C127893">
        <v>3228.76516355692</v>
      </c>
      <c r="D127893" s="187">
        <v>2016.2</v>
      </c>
    </row>
    <row r="127894" spans="1:4">
      <c r="A127894" s="240">
        <v>42478</v>
      </c>
      <c r="B127894">
        <v>26</v>
      </c>
      <c r="C127894">
        <v>3256.1015279962298</v>
      </c>
      <c r="D127894" s="187">
        <v>2016.2</v>
      </c>
    </row>
    <row r="127895" spans="1:4">
      <c r="A127895" s="240">
        <v>42478</v>
      </c>
      <c r="B127895">
        <v>25</v>
      </c>
      <c r="C127895">
        <v>3276.7106036494401</v>
      </c>
      <c r="D127895" s="187">
        <v>2016.2</v>
      </c>
    </row>
    <row r="127896" spans="1:4">
      <c r="A127896" s="240">
        <v>42478</v>
      </c>
      <c r="B127896">
        <v>24</v>
      </c>
      <c r="C127896">
        <v>3292.9833148633602</v>
      </c>
      <c r="D127896" s="187">
        <v>2016.2</v>
      </c>
    </row>
    <row r="127897" spans="1:4">
      <c r="A127897" s="240">
        <v>42478</v>
      </c>
      <c r="B127897">
        <v>23</v>
      </c>
      <c r="C127897">
        <v>3283.19237285187</v>
      </c>
      <c r="D127897" s="187">
        <v>2016.2</v>
      </c>
    </row>
    <row r="127898" spans="1:4">
      <c r="A127898" s="240">
        <v>42478</v>
      </c>
      <c r="B127898">
        <v>22</v>
      </c>
      <c r="C127898">
        <v>3272.4014308403998</v>
      </c>
      <c r="D127898" s="187">
        <v>2016.2</v>
      </c>
    </row>
    <row r="127899" spans="1:4">
      <c r="A127899" s="240">
        <v>42478</v>
      </c>
      <c r="B127899">
        <v>21</v>
      </c>
      <c r="C127899">
        <v>3243.9923198577899</v>
      </c>
      <c r="D127899" s="187">
        <v>2016.2</v>
      </c>
    </row>
    <row r="127900" spans="1:4">
      <c r="A127900" s="240">
        <v>42478</v>
      </c>
      <c r="B127900">
        <v>20</v>
      </c>
      <c r="C127900">
        <v>3229.2468444358801</v>
      </c>
      <c r="D127900" s="187">
        <v>2016.2</v>
      </c>
    </row>
    <row r="127901" spans="1:4">
      <c r="A127901" s="240">
        <v>42478</v>
      </c>
      <c r="B127901">
        <v>19</v>
      </c>
      <c r="C127901">
        <v>3177.7286136383</v>
      </c>
      <c r="D127901" s="187">
        <v>2016.2</v>
      </c>
    </row>
    <row r="127902" spans="1:4">
      <c r="A127902" s="240">
        <v>42478</v>
      </c>
      <c r="B127902">
        <v>18</v>
      </c>
      <c r="C127902">
        <v>3216.87401840144</v>
      </c>
      <c r="D127902" s="187">
        <v>2016.2</v>
      </c>
    </row>
    <row r="127903" spans="1:4">
      <c r="A127903" s="240">
        <v>42478</v>
      </c>
      <c r="B127903">
        <v>17</v>
      </c>
      <c r="C127903">
        <v>3208.7558052685599</v>
      </c>
      <c r="D127903" s="187">
        <v>2016.2</v>
      </c>
    </row>
    <row r="127904" spans="1:4">
      <c r="A127904" s="240">
        <v>42478</v>
      </c>
      <c r="B127904">
        <v>16</v>
      </c>
      <c r="C127904">
        <v>3124.30122769639</v>
      </c>
      <c r="D127904" s="187">
        <v>2016.2</v>
      </c>
    </row>
    <row r="127905" spans="1:4">
      <c r="A127905" s="240">
        <v>42478</v>
      </c>
      <c r="B127905">
        <v>15</v>
      </c>
      <c r="C127905">
        <v>2968.1921078814298</v>
      </c>
      <c r="D127905" s="187">
        <v>2016.2</v>
      </c>
    </row>
    <row r="127906" spans="1:4">
      <c r="A127906" s="240">
        <v>42478</v>
      </c>
      <c r="B127906">
        <v>14</v>
      </c>
      <c r="C127906">
        <v>2638.7466236271698</v>
      </c>
      <c r="D127906" s="187">
        <v>2016.2</v>
      </c>
    </row>
    <row r="127907" spans="1:4">
      <c r="A127907" s="240">
        <v>42478</v>
      </c>
      <c r="B127907">
        <v>13</v>
      </c>
      <c r="C127907">
        <v>2365.3466059624802</v>
      </c>
      <c r="D127907" s="187">
        <v>2016.2</v>
      </c>
    </row>
    <row r="127908" spans="1:4">
      <c r="A127908" s="240">
        <v>42478</v>
      </c>
      <c r="B127908">
        <v>12</v>
      </c>
      <c r="C127908">
        <v>2168.9465882977802</v>
      </c>
      <c r="D127908" s="187">
        <v>2016.2</v>
      </c>
    </row>
    <row r="127909" spans="1:4">
      <c r="A127909" s="240">
        <v>42478</v>
      </c>
      <c r="B127909">
        <v>11</v>
      </c>
      <c r="C127909">
        <v>2103.5829439047302</v>
      </c>
      <c r="D127909" s="187">
        <v>2016.2</v>
      </c>
    </row>
    <row r="127910" spans="1:4">
      <c r="A127910" s="240">
        <v>42478</v>
      </c>
      <c r="B127910">
        <v>10</v>
      </c>
      <c r="C127910">
        <v>1988.88293507239</v>
      </c>
      <c r="D127910" s="187">
        <v>2016.2</v>
      </c>
    </row>
    <row r="127911" spans="1:4">
      <c r="A127911" s="240">
        <v>42478</v>
      </c>
      <c r="B127911">
        <v>9</v>
      </c>
      <c r="C127911">
        <v>2002.51929067934</v>
      </c>
      <c r="D127911" s="187">
        <v>2016.2</v>
      </c>
    </row>
    <row r="127912" spans="1:4">
      <c r="A127912" s="240">
        <v>42478</v>
      </c>
      <c r="B127912">
        <v>8</v>
      </c>
      <c r="C127912">
        <v>2025.1556462863</v>
      </c>
      <c r="D127912" s="187">
        <v>2016.2</v>
      </c>
    </row>
    <row r="127913" spans="1:4">
      <c r="A127913" s="240">
        <v>42478</v>
      </c>
      <c r="B127913">
        <v>7</v>
      </c>
      <c r="C127913">
        <v>2065.7829085753401</v>
      </c>
      <c r="D127913" s="187">
        <v>2016.2</v>
      </c>
    </row>
    <row r="127914" spans="1:4">
      <c r="A127914" s="240">
        <v>42478</v>
      </c>
      <c r="B127914">
        <v>6</v>
      </c>
      <c r="C127914">
        <v>2048.4101708643898</v>
      </c>
      <c r="D127914" s="187">
        <v>2016.2</v>
      </c>
    </row>
    <row r="127915" spans="1:4">
      <c r="A127915" s="240">
        <v>42478</v>
      </c>
      <c r="B127915">
        <v>5</v>
      </c>
      <c r="C127915">
        <v>1995.66469544247</v>
      </c>
      <c r="D127915" s="187">
        <v>2016.2</v>
      </c>
    </row>
    <row r="127916" spans="1:4">
      <c r="A127916" s="240">
        <v>42478</v>
      </c>
      <c r="B127916">
        <v>4</v>
      </c>
      <c r="C127916">
        <v>1990.58285558126</v>
      </c>
      <c r="D127916" s="187">
        <v>2016.2</v>
      </c>
    </row>
    <row r="127917" spans="1:4">
      <c r="A127917" s="240">
        <v>42478</v>
      </c>
      <c r="B127917">
        <v>3</v>
      </c>
      <c r="C127917">
        <v>2018.50101572003</v>
      </c>
      <c r="D127917" s="187">
        <v>2016.2</v>
      </c>
    </row>
    <row r="127918" spans="1:4">
      <c r="A127918" s="240">
        <v>42478</v>
      </c>
      <c r="B127918">
        <v>2</v>
      </c>
      <c r="C127918">
        <v>2083.0828114195101</v>
      </c>
      <c r="D127918" s="187">
        <v>2016.2</v>
      </c>
    </row>
    <row r="127919" spans="1:4">
      <c r="A127919" s="240">
        <v>42478</v>
      </c>
      <c r="B127919">
        <v>1</v>
      </c>
      <c r="C127919">
        <v>2147.0737181016002</v>
      </c>
      <c r="D127919" s="187">
        <v>2016.2</v>
      </c>
    </row>
    <row r="127920" spans="1:4">
      <c r="A127920" s="240">
        <v>42479</v>
      </c>
      <c r="B127920">
        <v>34</v>
      </c>
      <c r="C127920">
        <v>3610.5730556754902</v>
      </c>
      <c r="D127920" s="187">
        <v>2016.2</v>
      </c>
    </row>
    <row r="127921" spans="1:4">
      <c r="A127921" s="240">
        <v>42479</v>
      </c>
      <c r="B127921">
        <v>33</v>
      </c>
      <c r="C127921">
        <v>3542.1730380108002</v>
      </c>
      <c r="D127921" s="187">
        <v>2016.2</v>
      </c>
    </row>
    <row r="127922" spans="1:4">
      <c r="A127922" s="240">
        <v>42479</v>
      </c>
      <c r="B127922">
        <v>32</v>
      </c>
      <c r="C127922">
        <v>3485.7730203461001</v>
      </c>
      <c r="D127922" s="187">
        <v>2016.2</v>
      </c>
    </row>
    <row r="127923" spans="1:4">
      <c r="A127923" s="240">
        <v>42479</v>
      </c>
      <c r="B127923">
        <v>31</v>
      </c>
      <c r="C127923">
        <v>3460.7275537565301</v>
      </c>
      <c r="D127923" s="187">
        <v>2016.2</v>
      </c>
    </row>
    <row r="127924" spans="1:4">
      <c r="A127924" s="240">
        <v>42479</v>
      </c>
      <c r="B127924">
        <v>30</v>
      </c>
      <c r="C127924">
        <v>3462.6820871669702</v>
      </c>
      <c r="D127924" s="187">
        <v>2016.2</v>
      </c>
    </row>
    <row r="127925" spans="1:4">
      <c r="A127925" s="240">
        <v>42479</v>
      </c>
      <c r="B127925">
        <v>29</v>
      </c>
      <c r="C127925">
        <v>3484.97298501671</v>
      </c>
      <c r="D127925" s="187">
        <v>2016.2</v>
      </c>
    </row>
    <row r="127926" spans="1:4">
      <c r="A127926" s="240">
        <v>42479</v>
      </c>
      <c r="B127926">
        <v>28</v>
      </c>
      <c r="C127926">
        <v>3524.9275184271401</v>
      </c>
      <c r="D127926" s="187">
        <v>2016.2</v>
      </c>
    </row>
    <row r="127927" spans="1:4">
      <c r="A127927" s="240">
        <v>42479</v>
      </c>
      <c r="B127927">
        <v>45</v>
      </c>
      <c r="C127927">
        <v>3302.3458110511401</v>
      </c>
      <c r="D127927" s="187">
        <v>2016.2</v>
      </c>
    </row>
    <row r="127928" spans="1:4">
      <c r="A127928" s="240">
        <v>42479</v>
      </c>
      <c r="B127928">
        <v>44</v>
      </c>
      <c r="C127928">
        <v>3499.67308217254</v>
      </c>
      <c r="D127928" s="187">
        <v>2016.2</v>
      </c>
    </row>
    <row r="127929" spans="1:4">
      <c r="A127929" s="240">
        <v>42479</v>
      </c>
      <c r="B127929">
        <v>27</v>
      </c>
      <c r="C127929">
        <v>3557.2456962306201</v>
      </c>
      <c r="D127929" s="187">
        <v>2016.2</v>
      </c>
    </row>
    <row r="127930" spans="1:4">
      <c r="A127930" s="240">
        <v>42479</v>
      </c>
      <c r="B127930">
        <v>26</v>
      </c>
      <c r="C127930">
        <v>3592.2275095947898</v>
      </c>
      <c r="D127930" s="187">
        <v>2016.2</v>
      </c>
    </row>
    <row r="127931" spans="1:4">
      <c r="A127931" s="240">
        <v>42479</v>
      </c>
      <c r="B127931">
        <v>25</v>
      </c>
      <c r="C127931">
        <v>3656.5820606699199</v>
      </c>
      <c r="D127931" s="187">
        <v>2016.2</v>
      </c>
    </row>
    <row r="127932" spans="1:4">
      <c r="A127932" s="240">
        <v>42479</v>
      </c>
      <c r="B127932">
        <v>24</v>
      </c>
      <c r="C127932">
        <v>3636.93661174506</v>
      </c>
      <c r="D127932" s="187">
        <v>2016.2</v>
      </c>
    </row>
    <row r="127933" spans="1:4">
      <c r="A127933" s="240">
        <v>42479</v>
      </c>
      <c r="B127933">
        <v>23</v>
      </c>
      <c r="C127933">
        <v>3634.97298501671</v>
      </c>
      <c r="D127933" s="187">
        <v>2016.2</v>
      </c>
    </row>
    <row r="127934" spans="1:4">
      <c r="A127934" s="240">
        <v>42479</v>
      </c>
      <c r="B127934">
        <v>22</v>
      </c>
      <c r="C127934">
        <v>3584.0093582883601</v>
      </c>
      <c r="D127934" s="187">
        <v>2016.2</v>
      </c>
    </row>
    <row r="127935" spans="1:4">
      <c r="A127935" s="240">
        <v>42479</v>
      </c>
      <c r="B127935">
        <v>21</v>
      </c>
      <c r="C127935">
        <v>3589.0457315600102</v>
      </c>
      <c r="D127935" s="187">
        <v>2016.2</v>
      </c>
    </row>
    <row r="127936" spans="1:4">
      <c r="A127936" s="240">
        <v>42479</v>
      </c>
      <c r="B127936">
        <v>20</v>
      </c>
      <c r="C127936">
        <v>3572.0821048316602</v>
      </c>
      <c r="D127936" s="187">
        <v>2016.2</v>
      </c>
    </row>
    <row r="127937" spans="1:4">
      <c r="A127937" s="240">
        <v>42479</v>
      </c>
      <c r="B127937">
        <v>19</v>
      </c>
      <c r="C127937">
        <v>3616.78211366401</v>
      </c>
      <c r="D127937" s="187">
        <v>2016.2</v>
      </c>
    </row>
    <row r="127938" spans="1:4">
      <c r="A127938" s="240">
        <v>42479</v>
      </c>
      <c r="B127938">
        <v>18</v>
      </c>
      <c r="C127938">
        <v>3637.14575805706</v>
      </c>
      <c r="D127938" s="187">
        <v>2016.2</v>
      </c>
    </row>
    <row r="127939" spans="1:4">
      <c r="A127939" s="240">
        <v>42479</v>
      </c>
      <c r="B127939">
        <v>17</v>
      </c>
      <c r="C127939">
        <v>3646.1730380107902</v>
      </c>
      <c r="D127939" s="187">
        <v>2016.2</v>
      </c>
    </row>
    <row r="127940" spans="1:4">
      <c r="A127940" s="240">
        <v>42479</v>
      </c>
      <c r="B127940">
        <v>16</v>
      </c>
      <c r="C127940">
        <v>3595.86395352523</v>
      </c>
      <c r="D127940" s="187">
        <v>2016.2</v>
      </c>
    </row>
    <row r="127941" spans="1:4">
      <c r="A127941" s="240">
        <v>42479</v>
      </c>
      <c r="B127941">
        <v>15</v>
      </c>
      <c r="C127941">
        <v>3465.2912511436698</v>
      </c>
      <c r="D127941" s="187">
        <v>2016.2</v>
      </c>
    </row>
    <row r="127942" spans="1:4">
      <c r="A127942" s="240">
        <v>42479</v>
      </c>
      <c r="B127942">
        <v>14</v>
      </c>
      <c r="C127942">
        <v>3144.3821843227902</v>
      </c>
      <c r="D127942" s="187">
        <v>2016.2</v>
      </c>
    </row>
    <row r="127943" spans="1:4">
      <c r="A127943" s="240">
        <v>42479</v>
      </c>
      <c r="B127943">
        <v>13</v>
      </c>
      <c r="C127943">
        <v>2894.7912953054001</v>
      </c>
      <c r="D127943" s="187">
        <v>2016.2</v>
      </c>
    </row>
    <row r="127944" spans="1:4">
      <c r="A127944" s="240">
        <v>42479</v>
      </c>
      <c r="B127944">
        <v>12</v>
      </c>
      <c r="C127944">
        <v>2676.2004062880201</v>
      </c>
      <c r="D127944" s="187">
        <v>2016.2</v>
      </c>
    </row>
    <row r="127945" spans="1:4">
      <c r="A127945" s="240">
        <v>42479</v>
      </c>
      <c r="B127945">
        <v>11</v>
      </c>
      <c r="C127945">
        <v>2628.2731528313202</v>
      </c>
      <c r="D127945" s="187">
        <v>2016.2</v>
      </c>
    </row>
    <row r="127946" spans="1:4">
      <c r="A127946" s="240">
        <v>42479</v>
      </c>
      <c r="B127946">
        <v>10</v>
      </c>
      <c r="C127946">
        <v>2516.0095349353201</v>
      </c>
      <c r="D127946" s="187">
        <v>2016.2</v>
      </c>
    </row>
    <row r="127947" spans="1:4">
      <c r="A127947" s="240">
        <v>42479</v>
      </c>
      <c r="B127947">
        <v>9</v>
      </c>
      <c r="C127947">
        <v>2408.0822814786302</v>
      </c>
      <c r="D127947" s="187">
        <v>2016.2</v>
      </c>
    </row>
    <row r="127948" spans="1:4">
      <c r="A127948" s="240">
        <v>42479</v>
      </c>
      <c r="B127948">
        <v>8</v>
      </c>
      <c r="C127948">
        <v>2515.81866358262</v>
      </c>
      <c r="D127948" s="187">
        <v>2016.2</v>
      </c>
    </row>
    <row r="127949" spans="1:4">
      <c r="A127949" s="240">
        <v>42479</v>
      </c>
      <c r="B127949">
        <v>7</v>
      </c>
      <c r="C127949">
        <v>2537.9186900796699</v>
      </c>
      <c r="D127949" s="187">
        <v>2016.2</v>
      </c>
    </row>
    <row r="127950" spans="1:4">
      <c r="A127950" s="240">
        <v>42479</v>
      </c>
      <c r="B127950">
        <v>6</v>
      </c>
      <c r="C127950">
        <v>2425.0187165767102</v>
      </c>
      <c r="D127950" s="187">
        <v>2016.2</v>
      </c>
    </row>
    <row r="127951" spans="1:4">
      <c r="A127951" s="240">
        <v>42479</v>
      </c>
      <c r="B127951">
        <v>5</v>
      </c>
      <c r="C127951">
        <v>2366.11874307376</v>
      </c>
      <c r="D127951" s="187">
        <v>2016.2</v>
      </c>
    </row>
    <row r="127952" spans="1:4">
      <c r="A127952" s="240">
        <v>42479</v>
      </c>
      <c r="B127952">
        <v>4</v>
      </c>
      <c r="C127952">
        <v>2379.8824051315</v>
      </c>
      <c r="D127952" s="187">
        <v>2016.2</v>
      </c>
    </row>
    <row r="127953" spans="1:4">
      <c r="A127953" s="240">
        <v>42479</v>
      </c>
      <c r="B127953">
        <v>3</v>
      </c>
      <c r="C127953">
        <v>2420.3187960678501</v>
      </c>
      <c r="D127953" s="187">
        <v>2016.2</v>
      </c>
    </row>
    <row r="127954" spans="1:4">
      <c r="A127954" s="240">
        <v>42479</v>
      </c>
      <c r="B127954">
        <v>2</v>
      </c>
      <c r="C127954">
        <v>2486.41882256489</v>
      </c>
      <c r="D127954" s="187">
        <v>2016.2</v>
      </c>
    </row>
    <row r="127955" spans="1:4">
      <c r="A127955" s="240">
        <v>42479</v>
      </c>
      <c r="B127955">
        <v>1</v>
      </c>
      <c r="C127955">
        <v>2535.50066242611</v>
      </c>
      <c r="D127955" s="187">
        <v>2016.2</v>
      </c>
    </row>
    <row r="127956" spans="1:4">
      <c r="A127956" s="240">
        <v>42479</v>
      </c>
      <c r="B127956">
        <v>48</v>
      </c>
      <c r="C127956">
        <v>2840.40037095862</v>
      </c>
      <c r="D127956" s="187">
        <v>2016.2</v>
      </c>
    </row>
    <row r="127957" spans="1:4">
      <c r="A127957" s="240">
        <v>42479</v>
      </c>
      <c r="B127957">
        <v>47</v>
      </c>
      <c r="C127957">
        <v>2987.7094554441901</v>
      </c>
      <c r="D127957" s="187">
        <v>2016.2</v>
      </c>
    </row>
    <row r="127958" spans="1:4">
      <c r="A127958" s="240">
        <v>42479</v>
      </c>
      <c r="B127958">
        <v>46</v>
      </c>
      <c r="C127958">
        <v>3147.0185399297502</v>
      </c>
      <c r="D127958" s="187">
        <v>2016.2</v>
      </c>
    </row>
    <row r="127959" spans="1:4">
      <c r="A127959" s="240">
        <v>42479</v>
      </c>
      <c r="B127959">
        <v>43</v>
      </c>
      <c r="C127959">
        <v>3631.0094466118398</v>
      </c>
      <c r="D127959" s="187">
        <v>2016.2</v>
      </c>
    </row>
    <row r="127960" spans="1:4">
      <c r="A127960" s="240">
        <v>42479</v>
      </c>
      <c r="B127960">
        <v>42</v>
      </c>
      <c r="C127960">
        <v>3581.3458110511401</v>
      </c>
      <c r="D127960" s="187">
        <v>2016.2</v>
      </c>
    </row>
    <row r="127961" spans="1:4">
      <c r="A127961" s="240">
        <v>42479</v>
      </c>
      <c r="B127961">
        <v>41</v>
      </c>
      <c r="C127961">
        <v>3515.67308217254</v>
      </c>
      <c r="D127961" s="187">
        <v>2016.2</v>
      </c>
    </row>
    <row r="127962" spans="1:4">
      <c r="A127962" s="240">
        <v>42479</v>
      </c>
      <c r="B127962">
        <v>40</v>
      </c>
      <c r="C127962">
        <v>3454.0003532939199</v>
      </c>
      <c r="D127962" s="187">
        <v>2016.2</v>
      </c>
    </row>
    <row r="127963" spans="1:4">
      <c r="A127963" s="240">
        <v>42479</v>
      </c>
      <c r="B127963">
        <v>39</v>
      </c>
      <c r="C127963">
        <v>3479.67308217254</v>
      </c>
      <c r="D127963" s="187">
        <v>2016.2</v>
      </c>
    </row>
    <row r="127964" spans="1:4">
      <c r="A127964" s="240">
        <v>42479</v>
      </c>
      <c r="B127964">
        <v>38</v>
      </c>
      <c r="C127964">
        <v>3565.3458110511401</v>
      </c>
      <c r="D127964" s="187">
        <v>2016.2</v>
      </c>
    </row>
    <row r="127965" spans="1:4">
      <c r="A127965" s="240">
        <v>42479</v>
      </c>
      <c r="B127965">
        <v>37</v>
      </c>
      <c r="C127965">
        <v>3595.3458110511401</v>
      </c>
      <c r="D127965" s="187">
        <v>2016.2</v>
      </c>
    </row>
    <row r="127966" spans="1:4">
      <c r="A127966" s="240">
        <v>42479</v>
      </c>
      <c r="B127966">
        <v>36</v>
      </c>
      <c r="C127966">
        <v>3652.0094466118398</v>
      </c>
      <c r="D127966" s="187">
        <v>2016.2</v>
      </c>
    </row>
    <row r="127967" spans="1:4">
      <c r="A127967" s="240">
        <v>42479</v>
      </c>
      <c r="B127967">
        <v>35</v>
      </c>
      <c r="C127967">
        <v>3657.2912511436698</v>
      </c>
      <c r="D127967" s="187">
        <v>2016.2</v>
      </c>
    </row>
    <row r="127968" spans="1:4">
      <c r="A127968" s="240">
        <v>42480</v>
      </c>
      <c r="B127968">
        <v>47</v>
      </c>
      <c r="C127968">
        <v>3108.5824139638498</v>
      </c>
      <c r="D127968" s="187">
        <v>2016.2</v>
      </c>
    </row>
    <row r="127969" spans="1:4">
      <c r="A127969" s="240">
        <v>42480</v>
      </c>
      <c r="B127969">
        <v>46</v>
      </c>
      <c r="C127969">
        <v>3297.6278805534098</v>
      </c>
      <c r="D127969" s="187">
        <v>2016.2</v>
      </c>
    </row>
    <row r="127970" spans="1:4">
      <c r="A127970" s="240">
        <v>42480</v>
      </c>
      <c r="B127970">
        <v>45</v>
      </c>
      <c r="C127970">
        <v>3458.3006094320199</v>
      </c>
      <c r="D127970" s="187">
        <v>2016.2</v>
      </c>
    </row>
    <row r="127971" spans="1:4">
      <c r="A127971" s="240">
        <v>42480</v>
      </c>
      <c r="B127971">
        <v>44</v>
      </c>
      <c r="C127971">
        <v>3608.97333831063</v>
      </c>
      <c r="D127971" s="187">
        <v>2016.2</v>
      </c>
    </row>
    <row r="127972" spans="1:4">
      <c r="A127972" s="240">
        <v>42480</v>
      </c>
      <c r="B127972">
        <v>48</v>
      </c>
      <c r="C127972">
        <v>2931.5369473742799</v>
      </c>
      <c r="D127972" s="187">
        <v>2016.2</v>
      </c>
    </row>
    <row r="127973" spans="1:4">
      <c r="A127973" s="240">
        <v>42480</v>
      </c>
      <c r="B127973">
        <v>43</v>
      </c>
      <c r="C127973">
        <v>3761.9551516748002</v>
      </c>
      <c r="D127973" s="187">
        <v>2016.2</v>
      </c>
    </row>
    <row r="127974" spans="1:4">
      <c r="A127974" s="240">
        <v>42480</v>
      </c>
      <c r="B127974">
        <v>42</v>
      </c>
      <c r="C127974">
        <v>3617.9369650389799</v>
      </c>
      <c r="D127974" s="187">
        <v>2016.2</v>
      </c>
    </row>
    <row r="127975" spans="1:4">
      <c r="A127975" s="240">
        <v>42480</v>
      </c>
      <c r="B127975">
        <v>41</v>
      </c>
      <c r="C127975">
        <v>3558.29151611411</v>
      </c>
      <c r="D127975" s="187">
        <v>2016.2</v>
      </c>
    </row>
    <row r="127976" spans="1:4">
      <c r="A127976" s="240">
        <v>42480</v>
      </c>
      <c r="B127976">
        <v>40</v>
      </c>
      <c r="C127976">
        <v>3530.3097027499298</v>
      </c>
      <c r="D127976" s="187">
        <v>2016.2</v>
      </c>
    </row>
    <row r="127977" spans="1:4">
      <c r="A127977" s="240">
        <v>42480</v>
      </c>
      <c r="B127977">
        <v>39</v>
      </c>
      <c r="C127977">
        <v>3531.3642626574201</v>
      </c>
      <c r="D127977" s="187">
        <v>2016.2</v>
      </c>
    </row>
    <row r="127978" spans="1:4">
      <c r="A127978" s="240">
        <v>42480</v>
      </c>
      <c r="B127978">
        <v>38</v>
      </c>
      <c r="C127978">
        <v>2551.0824581255902</v>
      </c>
      <c r="D127978" s="187">
        <v>2016.2</v>
      </c>
    </row>
    <row r="127979" spans="1:4">
      <c r="A127979" s="240">
        <v>42480</v>
      </c>
      <c r="B127979">
        <v>37</v>
      </c>
      <c r="C127979">
        <v>4681.8097469116801</v>
      </c>
      <c r="D127979" s="187">
        <v>2016.2</v>
      </c>
    </row>
    <row r="127980" spans="1:4">
      <c r="A127980" s="240">
        <v>42480</v>
      </c>
      <c r="B127980">
        <v>22</v>
      </c>
      <c r="C127980">
        <v>3739.7823786344502</v>
      </c>
      <c r="D127980" s="187">
        <v>2016.2</v>
      </c>
    </row>
    <row r="127981" spans="1:4">
      <c r="A127981" s="240">
        <v>42480</v>
      </c>
      <c r="B127981">
        <v>21</v>
      </c>
      <c r="C127981">
        <v>3759.03690321254</v>
      </c>
      <c r="D127981" s="187">
        <v>2016.2</v>
      </c>
    </row>
    <row r="127982" spans="1:4">
      <c r="A127982" s="240">
        <v>42480</v>
      </c>
      <c r="B127982">
        <v>36</v>
      </c>
      <c r="C127982">
        <v>3687.5370356977701</v>
      </c>
      <c r="D127982" s="187">
        <v>2016.2</v>
      </c>
    </row>
    <row r="127983" spans="1:4">
      <c r="A127983" s="240">
        <v>42480</v>
      </c>
      <c r="B127983">
        <v>35</v>
      </c>
      <c r="C127983">
        <v>3709.86430681915</v>
      </c>
      <c r="D127983" s="187">
        <v>2016.2</v>
      </c>
    </row>
    <row r="127984" spans="1:4">
      <c r="A127984" s="240">
        <v>42480</v>
      </c>
      <c r="B127984">
        <v>34</v>
      </c>
      <c r="C127984">
        <v>3696.1915779405499</v>
      </c>
      <c r="D127984" s="187">
        <v>2016.2</v>
      </c>
    </row>
    <row r="127985" spans="1:4">
      <c r="A127985" s="240">
        <v>42480</v>
      </c>
      <c r="B127985">
        <v>33</v>
      </c>
      <c r="C127985">
        <v>3610.78246695794</v>
      </c>
      <c r="D127985" s="187">
        <v>2016.2</v>
      </c>
    </row>
    <row r="127986" spans="1:4">
      <c r="A127986" s="240">
        <v>42480</v>
      </c>
      <c r="B127986">
        <v>32</v>
      </c>
      <c r="C127986">
        <v>3519.0369915360202</v>
      </c>
      <c r="D127986" s="187">
        <v>2016.2</v>
      </c>
    </row>
    <row r="127987" spans="1:4">
      <c r="A127987" s="240">
        <v>42480</v>
      </c>
      <c r="B127987">
        <v>31</v>
      </c>
      <c r="C127987">
        <v>3514.05517817185</v>
      </c>
      <c r="D127987" s="187">
        <v>2016.2</v>
      </c>
    </row>
    <row r="127988" spans="1:4">
      <c r="A127988" s="240">
        <v>42480</v>
      </c>
      <c r="B127988">
        <v>30</v>
      </c>
      <c r="C127988">
        <v>3531.73700036837</v>
      </c>
      <c r="D127988" s="187">
        <v>2016.2</v>
      </c>
    </row>
    <row r="127989" spans="1:4">
      <c r="A127989" s="240">
        <v>42480</v>
      </c>
      <c r="B127989">
        <v>29</v>
      </c>
      <c r="C127989">
        <v>3543.4097292469801</v>
      </c>
      <c r="D127989" s="187">
        <v>2016.2</v>
      </c>
    </row>
    <row r="127990" spans="1:4">
      <c r="A127990" s="240">
        <v>42480</v>
      </c>
      <c r="B127990">
        <v>28</v>
      </c>
      <c r="C127990">
        <v>3599.7460936862799</v>
      </c>
      <c r="D127990" s="187">
        <v>2016.2</v>
      </c>
    </row>
    <row r="127991" spans="1:4">
      <c r="A127991" s="240">
        <v>42480</v>
      </c>
      <c r="B127991">
        <v>27</v>
      </c>
      <c r="C127991">
        <v>3632.73700036837</v>
      </c>
      <c r="D127991" s="187">
        <v>2016.2</v>
      </c>
    </row>
    <row r="127992" spans="1:4">
      <c r="A127992" s="240">
        <v>42480</v>
      </c>
      <c r="B127992">
        <v>26</v>
      </c>
      <c r="C127992">
        <v>3653.7279070504601</v>
      </c>
      <c r="D127992" s="187">
        <v>2016.2</v>
      </c>
    </row>
    <row r="127993" spans="1:4">
      <c r="A127993" s="240">
        <v>42480</v>
      </c>
      <c r="B127993">
        <v>25</v>
      </c>
      <c r="C127993">
        <v>3725.6460671892401</v>
      </c>
      <c r="D127993" s="187">
        <v>2016.2</v>
      </c>
    </row>
    <row r="127994" spans="1:4">
      <c r="A127994" s="240">
        <v>42480</v>
      </c>
      <c r="B127994">
        <v>24</v>
      </c>
      <c r="C127994">
        <v>3741.2278628887202</v>
      </c>
      <c r="D127994" s="187">
        <v>2016.2</v>
      </c>
    </row>
    <row r="127995" spans="1:4">
      <c r="A127995" s="240">
        <v>42480</v>
      </c>
      <c r="B127995">
        <v>23</v>
      </c>
      <c r="C127995">
        <v>3744.1733029812399</v>
      </c>
      <c r="D127995" s="187">
        <v>2016.2</v>
      </c>
    </row>
    <row r="127996" spans="1:4">
      <c r="A127996" s="240">
        <v>42480</v>
      </c>
      <c r="B127996">
        <v>20</v>
      </c>
      <c r="C127996">
        <v>3760.95506335132</v>
      </c>
      <c r="D127996" s="187">
        <v>2016.2</v>
      </c>
    </row>
    <row r="127997" spans="1:4">
      <c r="A127997" s="240">
        <v>42480</v>
      </c>
      <c r="B127997">
        <v>19</v>
      </c>
      <c r="C127997">
        <v>3785.1914012935799</v>
      </c>
      <c r="D127997" s="187">
        <v>2016.2</v>
      </c>
    </row>
    <row r="127998" spans="1:4">
      <c r="A127998" s="240">
        <v>42480</v>
      </c>
      <c r="B127998">
        <v>18</v>
      </c>
      <c r="C127998">
        <v>3785.0913747965401</v>
      </c>
      <c r="D127998" s="187">
        <v>2016.2</v>
      </c>
    </row>
    <row r="127999" spans="1:4">
      <c r="A127999" s="240">
        <v>42480</v>
      </c>
      <c r="B127999">
        <v>17</v>
      </c>
      <c r="C127999">
        <v>3849.3913659641898</v>
      </c>
      <c r="D127999" s="187">
        <v>2016.2</v>
      </c>
    </row>
    <row r="128000" spans="1:4">
      <c r="A128000" s="240">
        <v>42480</v>
      </c>
      <c r="B128000">
        <v>16</v>
      </c>
      <c r="C128000">
        <v>3794.69135713184</v>
      </c>
      <c r="D128000" s="187">
        <v>2016.2</v>
      </c>
    </row>
    <row r="128001" spans="1:4">
      <c r="A128001" s="240">
        <v>42480</v>
      </c>
      <c r="B128001">
        <v>15</v>
      </c>
      <c r="C128001">
        <v>3642.0095349353201</v>
      </c>
      <c r="D128001" s="187">
        <v>2016.2</v>
      </c>
    </row>
    <row r="128002" spans="1:4">
      <c r="A128002" s="240">
        <v>42480</v>
      </c>
      <c r="B128002">
        <v>14</v>
      </c>
      <c r="C128002">
        <v>3303.9913482994898</v>
      </c>
      <c r="D128002" s="187">
        <v>2016.2</v>
      </c>
    </row>
    <row r="128003" spans="1:4">
      <c r="A128003" s="240">
        <v>42480</v>
      </c>
      <c r="B128003">
        <v>13</v>
      </c>
      <c r="C128003">
        <v>3064.0004416174102</v>
      </c>
      <c r="D128003" s="187">
        <v>2016.2</v>
      </c>
    </row>
    <row r="128004" spans="1:4">
      <c r="A128004" s="240">
        <v>42480</v>
      </c>
      <c r="B128004">
        <v>12</v>
      </c>
      <c r="C128004">
        <v>2866.6731704960098</v>
      </c>
      <c r="D128004" s="187">
        <v>2016.2</v>
      </c>
    </row>
    <row r="128005" spans="1:4">
      <c r="A128005" s="240">
        <v>42480</v>
      </c>
      <c r="B128005">
        <v>11</v>
      </c>
      <c r="C128005">
        <v>2810.33680605671</v>
      </c>
      <c r="D128005" s="187">
        <v>2016.2</v>
      </c>
    </row>
    <row r="128006" spans="1:4">
      <c r="A128006" s="240">
        <v>42480</v>
      </c>
      <c r="B128006">
        <v>10</v>
      </c>
      <c r="C128006">
        <v>2728.0004416174102</v>
      </c>
      <c r="D128006" s="187">
        <v>2016.2</v>
      </c>
    </row>
    <row r="128007" spans="1:4">
      <c r="A128007" s="240">
        <v>42480</v>
      </c>
      <c r="B128007">
        <v>9</v>
      </c>
      <c r="C128007">
        <v>2713.6458905422801</v>
      </c>
      <c r="D128007" s="187">
        <v>2016.2</v>
      </c>
    </row>
    <row r="128008" spans="1:4">
      <c r="A128008" s="240">
        <v>42480</v>
      </c>
      <c r="B128008">
        <v>8</v>
      </c>
      <c r="C128008">
        <v>2727.29133946715</v>
      </c>
      <c r="D128008" s="187">
        <v>2016.2</v>
      </c>
    </row>
    <row r="128009" spans="1:4">
      <c r="A128009" s="240">
        <v>42480</v>
      </c>
      <c r="B128009">
        <v>7</v>
      </c>
      <c r="C128009">
        <v>2756.9458817099298</v>
      </c>
      <c r="D128009" s="187">
        <v>2016.2</v>
      </c>
    </row>
    <row r="128010" spans="1:4">
      <c r="A128010" s="240">
        <v>42480</v>
      </c>
      <c r="B128010">
        <v>6</v>
      </c>
      <c r="C128010">
        <v>2709.6004239527101</v>
      </c>
      <c r="D128010" s="187">
        <v>2016.2</v>
      </c>
    </row>
    <row r="128011" spans="1:4">
      <c r="A128011" s="240">
        <v>42480</v>
      </c>
      <c r="B128011">
        <v>3</v>
      </c>
      <c r="C128011">
        <v>2691.8367618949701</v>
      </c>
      <c r="D128011" s="187">
        <v>2016.2</v>
      </c>
    </row>
    <row r="128012" spans="1:4">
      <c r="A128012" s="240">
        <v>42480</v>
      </c>
      <c r="B128012">
        <v>2</v>
      </c>
      <c r="C128012">
        <v>2756.8549485307999</v>
      </c>
      <c r="D128012" s="187">
        <v>2016.2</v>
      </c>
    </row>
    <row r="128013" spans="1:4">
      <c r="A128013" s="240">
        <v>42480</v>
      </c>
      <c r="B128013">
        <v>1</v>
      </c>
      <c r="C128013">
        <v>2772.1276597447099</v>
      </c>
      <c r="D128013" s="187">
        <v>2016.2</v>
      </c>
    </row>
    <row r="128014" spans="1:4">
      <c r="A128014" s="240">
        <v>42480</v>
      </c>
      <c r="B128014">
        <v>5</v>
      </c>
      <c r="C128014">
        <v>2663.20949960593</v>
      </c>
      <c r="D128014" s="187">
        <v>2016.2</v>
      </c>
    </row>
    <row r="128015" spans="1:4">
      <c r="A128015" s="240">
        <v>42480</v>
      </c>
      <c r="B128015">
        <v>4</v>
      </c>
      <c r="C128015">
        <v>2642.48221081984</v>
      </c>
      <c r="D128015" s="187">
        <v>2016.2</v>
      </c>
    </row>
    <row r="128016" spans="1:4">
      <c r="A128016" s="240">
        <v>42481</v>
      </c>
      <c r="B128016">
        <v>42</v>
      </c>
      <c r="C128016">
        <v>3466.6372388417699</v>
      </c>
      <c r="D128016" s="187">
        <v>2016.2</v>
      </c>
    </row>
    <row r="128017" spans="1:4">
      <c r="A128017" s="240">
        <v>42481</v>
      </c>
      <c r="B128017">
        <v>46</v>
      </c>
      <c r="C128017">
        <v>3059.94632332733</v>
      </c>
      <c r="D128017" s="187">
        <v>2016.2</v>
      </c>
    </row>
    <row r="128018" spans="1:4">
      <c r="A128018" s="240">
        <v>42481</v>
      </c>
      <c r="B128018">
        <v>45</v>
      </c>
      <c r="C128018">
        <v>3191.9826965989901</v>
      </c>
      <c r="D128018" s="187">
        <v>2016.2</v>
      </c>
    </row>
    <row r="128019" spans="1:4">
      <c r="A128019" s="240">
        <v>42481</v>
      </c>
      <c r="B128019">
        <v>44</v>
      </c>
      <c r="C128019">
        <v>3366.6827054313299</v>
      </c>
      <c r="D128019" s="187">
        <v>2016.2</v>
      </c>
    </row>
    <row r="128020" spans="1:4">
      <c r="A128020" s="240">
        <v>42481</v>
      </c>
      <c r="B128020">
        <v>43</v>
      </c>
      <c r="C128020">
        <v>3530.3281543561998</v>
      </c>
      <c r="D128020" s="187">
        <v>2016.2</v>
      </c>
    </row>
    <row r="128021" spans="1:4">
      <c r="A128021" s="240">
        <v>42481</v>
      </c>
      <c r="B128021">
        <v>41</v>
      </c>
      <c r="C128021">
        <v>3425.3372476741201</v>
      </c>
      <c r="D128021" s="187">
        <v>2016.2</v>
      </c>
    </row>
    <row r="128022" spans="1:4">
      <c r="A128022" s="240">
        <v>42481</v>
      </c>
      <c r="B128022">
        <v>40</v>
      </c>
      <c r="C128022">
        <v>3391.0372565064699</v>
      </c>
      <c r="D128022" s="187">
        <v>2016.2</v>
      </c>
    </row>
    <row r="128023" spans="1:4">
      <c r="A128023" s="240">
        <v>42481</v>
      </c>
      <c r="B128023">
        <v>48</v>
      </c>
      <c r="C128023">
        <v>2792.8826701019402</v>
      </c>
      <c r="D128023" s="187">
        <v>2016.2</v>
      </c>
    </row>
    <row r="128024" spans="1:4">
      <c r="A128024" s="240">
        <v>42481</v>
      </c>
      <c r="B128024">
        <v>47</v>
      </c>
      <c r="C128024">
        <v>2933.58267893429</v>
      </c>
      <c r="D128024" s="187">
        <v>2016.2</v>
      </c>
    </row>
    <row r="128025" spans="1:4">
      <c r="A128025" s="240">
        <v>42481</v>
      </c>
      <c r="B128025">
        <v>39</v>
      </c>
      <c r="C128025">
        <v>3376.02816318855</v>
      </c>
      <c r="D128025" s="187">
        <v>2016.2</v>
      </c>
    </row>
    <row r="128026" spans="1:4">
      <c r="A128026" s="240">
        <v>42481</v>
      </c>
      <c r="B128026">
        <v>38</v>
      </c>
      <c r="C128026">
        <v>3421.0190698706401</v>
      </c>
      <c r="D128026" s="187">
        <v>2016.2</v>
      </c>
    </row>
    <row r="128027" spans="1:4">
      <c r="A128027" s="240">
        <v>42481</v>
      </c>
      <c r="B128027">
        <v>37</v>
      </c>
      <c r="C128027">
        <v>3463.0372565064699</v>
      </c>
      <c r="D128027" s="187">
        <v>2016.2</v>
      </c>
    </row>
    <row r="128028" spans="1:4">
      <c r="A128028" s="240">
        <v>42481</v>
      </c>
      <c r="B128028">
        <v>36</v>
      </c>
      <c r="C128028">
        <v>3513.7190787029899</v>
      </c>
      <c r="D128028" s="187">
        <v>2016.2</v>
      </c>
    </row>
    <row r="128029" spans="1:4">
      <c r="A128029" s="240">
        <v>42481</v>
      </c>
      <c r="B128029">
        <v>35</v>
      </c>
      <c r="C128029">
        <v>3542.0554431422902</v>
      </c>
      <c r="D128029" s="187">
        <v>2016.2</v>
      </c>
    </row>
    <row r="128030" spans="1:4">
      <c r="A128030" s="240">
        <v>42481</v>
      </c>
      <c r="B128030">
        <v>34</v>
      </c>
      <c r="C128030">
        <v>3531.0554431422902</v>
      </c>
      <c r="D128030" s="187">
        <v>2016.2</v>
      </c>
    </row>
    <row r="128031" spans="1:4">
      <c r="A128031" s="240">
        <v>42481</v>
      </c>
      <c r="B128031">
        <v>33</v>
      </c>
      <c r="C128031">
        <v>3484.66451879551</v>
      </c>
      <c r="D128031" s="187">
        <v>2016.2</v>
      </c>
    </row>
    <row r="128032" spans="1:4">
      <c r="A128032" s="240">
        <v>42481</v>
      </c>
      <c r="B128032">
        <v>31</v>
      </c>
      <c r="C128032">
        <v>3429.86448346612</v>
      </c>
      <c r="D128032" s="187">
        <v>2016.2</v>
      </c>
    </row>
    <row r="128033" spans="1:4">
      <c r="A128033" s="240">
        <v>42481</v>
      </c>
      <c r="B128033">
        <v>30</v>
      </c>
      <c r="C128033">
        <v>3433.1190080442002</v>
      </c>
      <c r="D128033" s="187">
        <v>2016.2</v>
      </c>
    </row>
    <row r="128034" spans="1:4">
      <c r="A128034" s="240">
        <v>42481</v>
      </c>
      <c r="B128034">
        <v>29</v>
      </c>
      <c r="C128034">
        <v>3473.7280836974201</v>
      </c>
      <c r="D128034" s="187">
        <v>2016.2</v>
      </c>
    </row>
    <row r="128035" spans="1:4">
      <c r="A128035" s="240">
        <v>42481</v>
      </c>
      <c r="B128035">
        <v>28</v>
      </c>
      <c r="C128035">
        <v>3531.0007949113301</v>
      </c>
      <c r="D128035" s="187">
        <v>2016.2</v>
      </c>
    </row>
    <row r="128036" spans="1:4">
      <c r="A128036" s="240">
        <v>42481</v>
      </c>
      <c r="B128036">
        <v>27</v>
      </c>
      <c r="C128036">
        <v>3547.2735061252502</v>
      </c>
      <c r="D128036" s="187">
        <v>2016.2</v>
      </c>
    </row>
    <row r="128037" spans="1:4">
      <c r="A128037" s="240">
        <v>42481</v>
      </c>
      <c r="B128037">
        <v>26</v>
      </c>
      <c r="C128037">
        <v>3577.5462173391602</v>
      </c>
      <c r="D128037" s="187">
        <v>2016.2</v>
      </c>
    </row>
    <row r="128038" spans="1:4">
      <c r="A128038" s="240">
        <v>42481</v>
      </c>
      <c r="B128038">
        <v>25</v>
      </c>
      <c r="C128038">
        <v>3638.16438631029</v>
      </c>
      <c r="D128038" s="187">
        <v>2016.2</v>
      </c>
    </row>
    <row r="128039" spans="1:4">
      <c r="A128039" s="240">
        <v>42481</v>
      </c>
      <c r="B128039">
        <v>24</v>
      </c>
      <c r="C128039">
        <v>3654.7825552814202</v>
      </c>
      <c r="D128039" s="187">
        <v>2016.2</v>
      </c>
    </row>
    <row r="128040" spans="1:4">
      <c r="A128040" s="240">
        <v>42481</v>
      </c>
      <c r="B128040">
        <v>23</v>
      </c>
      <c r="C128040">
        <v>3642.0552664953302</v>
      </c>
      <c r="D128040" s="187">
        <v>2016.2</v>
      </c>
    </row>
    <row r="128041" spans="1:4">
      <c r="A128041" s="240">
        <v>42481</v>
      </c>
      <c r="B128041">
        <v>22</v>
      </c>
      <c r="C128041">
        <v>3622.99161326994</v>
      </c>
      <c r="D128041" s="187">
        <v>2016.2</v>
      </c>
    </row>
    <row r="128042" spans="1:4">
      <c r="A128042" s="240">
        <v>42481</v>
      </c>
      <c r="B128042">
        <v>21</v>
      </c>
      <c r="C128042">
        <v>3665.8824934549798</v>
      </c>
      <c r="D128042" s="187">
        <v>2016.2</v>
      </c>
    </row>
    <row r="128043" spans="1:4">
      <c r="A128043" s="240">
        <v>42481</v>
      </c>
      <c r="B128043">
        <v>20</v>
      </c>
      <c r="C128043">
        <v>3659.7733736400301</v>
      </c>
      <c r="D128043" s="187">
        <v>2016.2</v>
      </c>
    </row>
    <row r="128044" spans="1:4">
      <c r="A128044" s="240">
        <v>42481</v>
      </c>
      <c r="B128044">
        <v>19</v>
      </c>
      <c r="C128044">
        <v>3675.3460760215899</v>
      </c>
      <c r="D128044" s="187">
        <v>2016.2</v>
      </c>
    </row>
    <row r="128045" spans="1:4">
      <c r="A128045" s="240">
        <v>42481</v>
      </c>
      <c r="B128045">
        <v>18</v>
      </c>
      <c r="C128045">
        <v>3697.5824139638498</v>
      </c>
      <c r="D128045" s="187">
        <v>2016.2</v>
      </c>
    </row>
    <row r="128046" spans="1:4">
      <c r="A128046" s="240">
        <v>42481</v>
      </c>
      <c r="B128046">
        <v>17</v>
      </c>
      <c r="C128046">
        <v>3770.8551251777599</v>
      </c>
      <c r="D128046" s="187">
        <v>2016.2</v>
      </c>
    </row>
    <row r="128047" spans="1:4">
      <c r="A128047" s="240">
        <v>42481</v>
      </c>
      <c r="B128047">
        <v>32</v>
      </c>
      <c r="C128047">
        <v>3438.2735944487299</v>
      </c>
      <c r="D128047" s="187">
        <v>2016.2</v>
      </c>
    </row>
    <row r="128048" spans="1:4">
      <c r="A128048" s="240">
        <v>42481</v>
      </c>
      <c r="B128048">
        <v>16</v>
      </c>
      <c r="C128048">
        <v>3709.1278363916699</v>
      </c>
      <c r="D128048" s="187">
        <v>2016.2</v>
      </c>
    </row>
    <row r="128049" spans="1:4">
      <c r="A128049" s="240">
        <v>42481</v>
      </c>
      <c r="B128049">
        <v>15</v>
      </c>
      <c r="C128049">
        <v>3556.11874307376</v>
      </c>
      <c r="D128049" s="187">
        <v>2016.2</v>
      </c>
    </row>
    <row r="128050" spans="1:4">
      <c r="A128050" s="240">
        <v>42481</v>
      </c>
      <c r="B128050">
        <v>5</v>
      </c>
      <c r="C128050">
        <v>2665.3187077443699</v>
      </c>
      <c r="D128050" s="187">
        <v>2016.2</v>
      </c>
    </row>
    <row r="128051" spans="1:4">
      <c r="A128051" s="240">
        <v>42481</v>
      </c>
      <c r="B128051">
        <v>4</v>
      </c>
      <c r="C128051">
        <v>2670.6550721836702</v>
      </c>
      <c r="D128051" s="187">
        <v>2016.2</v>
      </c>
    </row>
    <row r="128052" spans="1:4">
      <c r="A128052" s="240">
        <v>42481</v>
      </c>
      <c r="B128052">
        <v>3</v>
      </c>
      <c r="C128052">
        <v>2726.71872540906</v>
      </c>
      <c r="D128052" s="187">
        <v>2016.2</v>
      </c>
    </row>
    <row r="128053" spans="1:4">
      <c r="A128053" s="240">
        <v>42481</v>
      </c>
      <c r="B128053">
        <v>14</v>
      </c>
      <c r="C128053">
        <v>3284.1096497558501</v>
      </c>
      <c r="D128053" s="187">
        <v>2016.2</v>
      </c>
    </row>
    <row r="128054" spans="1:4">
      <c r="A128054" s="240">
        <v>42481</v>
      </c>
      <c r="B128054">
        <v>13</v>
      </c>
      <c r="C128054">
        <v>3032.1005564379302</v>
      </c>
      <c r="D128054" s="187">
        <v>2016.2</v>
      </c>
    </row>
    <row r="128055" spans="1:4">
      <c r="A128055" s="240">
        <v>42481</v>
      </c>
      <c r="B128055">
        <v>12</v>
      </c>
      <c r="C128055">
        <v>2831.75509868071</v>
      </c>
      <c r="D128055" s="187">
        <v>2016.2</v>
      </c>
    </row>
    <row r="128056" spans="1:4">
      <c r="A128056" s="240">
        <v>42481</v>
      </c>
      <c r="B128056">
        <v>11</v>
      </c>
      <c r="C128056">
        <v>2798.7278187269799</v>
      </c>
      <c r="D128056" s="187">
        <v>2016.2</v>
      </c>
    </row>
    <row r="128057" spans="1:4">
      <c r="A128057" s="240">
        <v>42481</v>
      </c>
      <c r="B128057">
        <v>10</v>
      </c>
      <c r="C128057">
        <v>2700.7005387732402</v>
      </c>
      <c r="D128057" s="187">
        <v>2016.2</v>
      </c>
    </row>
    <row r="128058" spans="1:4">
      <c r="A128058" s="240">
        <v>42481</v>
      </c>
      <c r="B128058">
        <v>9</v>
      </c>
      <c r="C128058">
        <v>2684.99143662298</v>
      </c>
      <c r="D128058" s="187">
        <v>2016.2</v>
      </c>
    </row>
    <row r="128059" spans="1:4">
      <c r="A128059" s="240">
        <v>42481</v>
      </c>
      <c r="B128059">
        <v>8</v>
      </c>
      <c r="C128059">
        <v>2692.94597003341</v>
      </c>
      <c r="D128059" s="187">
        <v>2016.2</v>
      </c>
    </row>
    <row r="128060" spans="1:4">
      <c r="A128060" s="240">
        <v>42481</v>
      </c>
      <c r="B128060">
        <v>7</v>
      </c>
      <c r="C128060">
        <v>2723.9641566692399</v>
      </c>
      <c r="D128060" s="187">
        <v>2016.2</v>
      </c>
    </row>
    <row r="128061" spans="1:4">
      <c r="A128061" s="240">
        <v>42481</v>
      </c>
      <c r="B128061">
        <v>6</v>
      </c>
      <c r="C128061">
        <v>2690.6459788657598</v>
      </c>
      <c r="D128061" s="187">
        <v>2016.2</v>
      </c>
    </row>
    <row r="128062" spans="1:4">
      <c r="A128062" s="240">
        <v>42481</v>
      </c>
      <c r="B128062">
        <v>2</v>
      </c>
      <c r="C128062">
        <v>2803.7823786344602</v>
      </c>
      <c r="D128062" s="187">
        <v>2016.2</v>
      </c>
    </row>
    <row r="128063" spans="1:4">
      <c r="A128063" s="240">
        <v>42481</v>
      </c>
      <c r="B128063">
        <v>1</v>
      </c>
      <c r="C128063">
        <v>2843.8278452240202</v>
      </c>
      <c r="D128063" s="187">
        <v>2016.2</v>
      </c>
    </row>
    <row r="128064" spans="1:4">
      <c r="A128064" s="240">
        <v>42482</v>
      </c>
      <c r="B128064">
        <v>16</v>
      </c>
      <c r="C128064">
        <v>3707.5734089694201</v>
      </c>
      <c r="D128064" s="187">
        <v>2016.2</v>
      </c>
    </row>
    <row r="128065" spans="1:4">
      <c r="A128065" s="240">
        <v>42482</v>
      </c>
      <c r="B128065">
        <v>15</v>
      </c>
      <c r="C128065">
        <v>3507.2734178017599</v>
      </c>
      <c r="D128065" s="187">
        <v>2016.2</v>
      </c>
    </row>
    <row r="128066" spans="1:4">
      <c r="A128066" s="240">
        <v>42482</v>
      </c>
      <c r="B128066">
        <v>14</v>
      </c>
      <c r="C128066">
        <v>3230.6370621948099</v>
      </c>
      <c r="D128066" s="187">
        <v>2016.2</v>
      </c>
    </row>
    <row r="128067" spans="1:4">
      <c r="A128067" s="240">
        <v>42482</v>
      </c>
      <c r="B128067">
        <v>13</v>
      </c>
      <c r="C128067">
        <v>2971.3188843913299</v>
      </c>
      <c r="D128067" s="187">
        <v>2016.2</v>
      </c>
    </row>
    <row r="128068" spans="1:4">
      <c r="A128068" s="240">
        <v>42482</v>
      </c>
      <c r="B128068">
        <v>12</v>
      </c>
      <c r="C128068">
        <v>2800.0007065878499</v>
      </c>
      <c r="D128068" s="187">
        <v>2016.2</v>
      </c>
    </row>
    <row r="128069" spans="1:4">
      <c r="A128069" s="240">
        <v>42482</v>
      </c>
      <c r="B128069">
        <v>11</v>
      </c>
      <c r="C128069">
        <v>2753.3370710271602</v>
      </c>
      <c r="D128069" s="187">
        <v>2016.2</v>
      </c>
    </row>
    <row r="128070" spans="1:4">
      <c r="A128070" s="240">
        <v>42482</v>
      </c>
      <c r="B128070">
        <v>10</v>
      </c>
      <c r="C128070">
        <v>2664.67343546646</v>
      </c>
      <c r="D128070" s="187">
        <v>2016.2</v>
      </c>
    </row>
    <row r="128071" spans="1:4">
      <c r="A128071" s="240">
        <v>42482</v>
      </c>
      <c r="B128071">
        <v>9</v>
      </c>
      <c r="C128071">
        <v>2661.67343546646</v>
      </c>
      <c r="D128071" s="187">
        <v>2016.2</v>
      </c>
    </row>
    <row r="128072" spans="1:4">
      <c r="A128072" s="240">
        <v>42482</v>
      </c>
      <c r="B128072">
        <v>5</v>
      </c>
      <c r="C128072">
        <v>2578.1007330849002</v>
      </c>
      <c r="D128072" s="187">
        <v>2016.2</v>
      </c>
    </row>
    <row r="128073" spans="1:4">
      <c r="A128073" s="240">
        <v>42482</v>
      </c>
      <c r="B128073">
        <v>4</v>
      </c>
      <c r="C128073">
        <v>2542.80074191724</v>
      </c>
      <c r="D128073" s="187">
        <v>2016.2</v>
      </c>
    </row>
    <row r="128074" spans="1:4">
      <c r="A128074" s="240">
        <v>42482</v>
      </c>
      <c r="B128074">
        <v>3</v>
      </c>
      <c r="C128074">
        <v>2592.88258177846</v>
      </c>
      <c r="D128074" s="187">
        <v>2016.2</v>
      </c>
    </row>
    <row r="128075" spans="1:4">
      <c r="A128075" s="240">
        <v>42482</v>
      </c>
      <c r="B128075">
        <v>2</v>
      </c>
      <c r="C128075">
        <v>2649.96442163968</v>
      </c>
      <c r="D128075" s="187">
        <v>2016.2</v>
      </c>
    </row>
    <row r="128076" spans="1:4">
      <c r="A128076" s="240">
        <v>42482</v>
      </c>
      <c r="B128076">
        <v>1</v>
      </c>
      <c r="C128076">
        <v>2700.09172809047</v>
      </c>
      <c r="D128076" s="187">
        <v>2016.2</v>
      </c>
    </row>
    <row r="128077" spans="1:4">
      <c r="A128077" s="240">
        <v>42482</v>
      </c>
      <c r="B128077">
        <v>23</v>
      </c>
      <c r="C128077">
        <v>3764.9734266341102</v>
      </c>
      <c r="D128077" s="187">
        <v>2016.2</v>
      </c>
    </row>
    <row r="128078" spans="1:4">
      <c r="A128078" s="240">
        <v>42482</v>
      </c>
      <c r="B128078">
        <v>22</v>
      </c>
      <c r="C128078">
        <v>3728.0007065878499</v>
      </c>
      <c r="D128078" s="187">
        <v>2016.2</v>
      </c>
    </row>
    <row r="128079" spans="1:4">
      <c r="A128079" s="240">
        <v>42482</v>
      </c>
      <c r="B128079">
        <v>8</v>
      </c>
      <c r="C128079">
        <v>2664.3370710271602</v>
      </c>
      <c r="D128079" s="187">
        <v>2016.2</v>
      </c>
    </row>
    <row r="128080" spans="1:4">
      <c r="A128080" s="240">
        <v>42482</v>
      </c>
      <c r="B128080">
        <v>7</v>
      </c>
      <c r="C128080">
        <v>2686.7007154202001</v>
      </c>
      <c r="D128080" s="187">
        <v>2016.2</v>
      </c>
    </row>
    <row r="128081" spans="1:4">
      <c r="A128081" s="240">
        <v>42482</v>
      </c>
      <c r="B128081">
        <v>6</v>
      </c>
      <c r="C128081">
        <v>2643.0643598132501</v>
      </c>
      <c r="D128081" s="187">
        <v>2016.2</v>
      </c>
    </row>
    <row r="128082" spans="1:4">
      <c r="A128082" s="240">
        <v>42482</v>
      </c>
      <c r="B128082">
        <v>33</v>
      </c>
      <c r="C128082">
        <v>3564.4097292469801</v>
      </c>
      <c r="D128082" s="187">
        <v>2016.2</v>
      </c>
    </row>
    <row r="128083" spans="1:4">
      <c r="A128083" s="240">
        <v>42482</v>
      </c>
      <c r="B128083">
        <v>32</v>
      </c>
      <c r="C128083">
        <v>3507.0642714897599</v>
      </c>
      <c r="D128083" s="187">
        <v>2016.2</v>
      </c>
    </row>
    <row r="128084" spans="1:4">
      <c r="A128084" s="240">
        <v>42482</v>
      </c>
      <c r="B128084">
        <v>31</v>
      </c>
      <c r="C128084">
        <v>3495.73700036837</v>
      </c>
      <c r="D128084" s="187">
        <v>2016.2</v>
      </c>
    </row>
    <row r="128085" spans="1:4">
      <c r="A128085" s="240">
        <v>42482</v>
      </c>
      <c r="B128085">
        <v>30</v>
      </c>
      <c r="C128085">
        <v>3521.0733648076698</v>
      </c>
      <c r="D128085" s="187">
        <v>2016.2</v>
      </c>
    </row>
    <row r="128086" spans="1:4">
      <c r="A128086" s="240">
        <v>42482</v>
      </c>
      <c r="B128086">
        <v>29</v>
      </c>
      <c r="C128086">
        <v>3550.8006535937602</v>
      </c>
      <c r="D128086" s="187">
        <v>2016.2</v>
      </c>
    </row>
    <row r="128087" spans="1:4">
      <c r="A128087" s="240">
        <v>42482</v>
      </c>
      <c r="B128087">
        <v>28</v>
      </c>
      <c r="C128087">
        <v>3607.5279423798502</v>
      </c>
      <c r="D128087" s="187">
        <v>2016.2</v>
      </c>
    </row>
    <row r="128088" spans="1:4">
      <c r="A128088" s="240">
        <v>42482</v>
      </c>
      <c r="B128088">
        <v>26</v>
      </c>
      <c r="C128088">
        <v>3680.2370445301099</v>
      </c>
      <c r="D128088" s="187">
        <v>2016.2</v>
      </c>
    </row>
    <row r="128089" spans="1:4">
      <c r="A128089" s="240">
        <v>42482</v>
      </c>
      <c r="B128089">
        <v>25</v>
      </c>
      <c r="C128089">
        <v>3727.5915956052399</v>
      </c>
      <c r="D128089" s="187">
        <v>2016.2</v>
      </c>
    </row>
    <row r="128090" spans="1:4">
      <c r="A128090" s="240">
        <v>42482</v>
      </c>
      <c r="B128090">
        <v>24</v>
      </c>
      <c r="C128090">
        <v>3755.94614668037</v>
      </c>
      <c r="D128090" s="187">
        <v>2016.2</v>
      </c>
    </row>
    <row r="128091" spans="1:4">
      <c r="A128091" s="240">
        <v>42482</v>
      </c>
      <c r="B128091">
        <v>21</v>
      </c>
      <c r="C128091">
        <v>3737.3461643450701</v>
      </c>
      <c r="D128091" s="187">
        <v>2016.2</v>
      </c>
    </row>
    <row r="128092" spans="1:4">
      <c r="A128092" s="240">
        <v>42482</v>
      </c>
      <c r="B128092">
        <v>20</v>
      </c>
      <c r="C128092">
        <v>3734.6916221022798</v>
      </c>
      <c r="D128092" s="187">
        <v>2016.2</v>
      </c>
    </row>
    <row r="128093" spans="1:4">
      <c r="A128093" s="240">
        <v>42482</v>
      </c>
      <c r="B128093">
        <v>19</v>
      </c>
      <c r="C128093">
        <v>3754.3461643450701</v>
      </c>
      <c r="D128093" s="187">
        <v>2016.2</v>
      </c>
    </row>
    <row r="128094" spans="1:4">
      <c r="A128094" s="240">
        <v>42482</v>
      </c>
      <c r="B128094">
        <v>18</v>
      </c>
      <c r="C128094">
        <v>3740.6643421485501</v>
      </c>
      <c r="D128094" s="187">
        <v>2016.2</v>
      </c>
    </row>
    <row r="128095" spans="1:4">
      <c r="A128095" s="240">
        <v>42482</v>
      </c>
      <c r="B128095">
        <v>17</v>
      </c>
      <c r="C128095">
        <v>3787.6188755589801</v>
      </c>
      <c r="D128095" s="187">
        <v>2016.2</v>
      </c>
    </row>
    <row r="128096" spans="1:4">
      <c r="A128096" s="240">
        <v>42482</v>
      </c>
      <c r="B128096">
        <v>36</v>
      </c>
      <c r="C128096">
        <v>3625.1642979868102</v>
      </c>
      <c r="D128096" s="187">
        <v>2016.2</v>
      </c>
    </row>
    <row r="128097" spans="1:4">
      <c r="A128097" s="240">
        <v>42482</v>
      </c>
      <c r="B128097">
        <v>35</v>
      </c>
      <c r="C128097">
        <v>3654.1279247151501</v>
      </c>
      <c r="D128097" s="187">
        <v>2016.2</v>
      </c>
    </row>
    <row r="128098" spans="1:4">
      <c r="A128098" s="240">
        <v>42482</v>
      </c>
      <c r="B128098">
        <v>34</v>
      </c>
      <c r="C128098">
        <v>3651.7551870041898</v>
      </c>
      <c r="D128098" s="187">
        <v>2016.2</v>
      </c>
    </row>
    <row r="128099" spans="1:4">
      <c r="A128099" s="240">
        <v>42482</v>
      </c>
      <c r="B128099">
        <v>27</v>
      </c>
      <c r="C128099">
        <v>3636.8824934549798</v>
      </c>
      <c r="D128099" s="187">
        <v>2016.2</v>
      </c>
    </row>
    <row r="128100" spans="1:4">
      <c r="A128100" s="240">
        <v>42482</v>
      </c>
      <c r="B128100">
        <v>48</v>
      </c>
      <c r="C128100">
        <v>2933.81866358262</v>
      </c>
      <c r="D128100" s="187">
        <v>2016.2</v>
      </c>
    </row>
    <row r="128101" spans="1:4">
      <c r="A128101" s="240">
        <v>42482</v>
      </c>
      <c r="B128101">
        <v>47</v>
      </c>
      <c r="C128101">
        <v>3027.2095879294102</v>
      </c>
      <c r="D128101" s="187">
        <v>2016.2</v>
      </c>
    </row>
    <row r="128102" spans="1:4">
      <c r="A128102" s="240">
        <v>42482</v>
      </c>
      <c r="B128102">
        <v>46</v>
      </c>
      <c r="C128102">
        <v>3130.2641478368901</v>
      </c>
      <c r="D128102" s="187">
        <v>2016.2</v>
      </c>
    </row>
    <row r="128103" spans="1:4">
      <c r="A128103" s="240">
        <v>42482</v>
      </c>
      <c r="B128103">
        <v>45</v>
      </c>
      <c r="C128103">
        <v>3221.6641655015801</v>
      </c>
      <c r="D128103" s="187">
        <v>2016.2</v>
      </c>
    </row>
    <row r="128104" spans="1:4">
      <c r="A128104" s="240">
        <v>42482</v>
      </c>
      <c r="B128104">
        <v>44</v>
      </c>
      <c r="C128104">
        <v>3328.0641831662801</v>
      </c>
      <c r="D128104" s="187">
        <v>2016.2</v>
      </c>
    </row>
    <row r="128105" spans="1:4">
      <c r="A128105" s="240">
        <v>42482</v>
      </c>
      <c r="B128105">
        <v>43</v>
      </c>
      <c r="C128105">
        <v>3447.4460141951499</v>
      </c>
      <c r="D128105" s="187">
        <v>2016.2</v>
      </c>
    </row>
    <row r="128106" spans="1:4">
      <c r="A128106" s="240">
        <v>42482</v>
      </c>
      <c r="B128106">
        <v>42</v>
      </c>
      <c r="C128106">
        <v>3413.4914807847199</v>
      </c>
      <c r="D128106" s="187">
        <v>2016.2</v>
      </c>
    </row>
    <row r="128107" spans="1:4">
      <c r="A128107" s="240">
        <v>42482</v>
      </c>
      <c r="B128107">
        <v>41</v>
      </c>
      <c r="C128107">
        <v>3415.2187695708099</v>
      </c>
      <c r="D128107" s="187">
        <v>2016.2</v>
      </c>
    </row>
    <row r="128108" spans="1:4">
      <c r="A128108" s="240">
        <v>42482</v>
      </c>
      <c r="B128108">
        <v>40</v>
      </c>
      <c r="C128108">
        <v>3385.60969391758</v>
      </c>
      <c r="D128108" s="187">
        <v>2016.2</v>
      </c>
    </row>
    <row r="128109" spans="1:4">
      <c r="A128109" s="240">
        <v>42482</v>
      </c>
      <c r="B128109">
        <v>39</v>
      </c>
      <c r="C128109">
        <v>3437.3551693395002</v>
      </c>
      <c r="D128109" s="187">
        <v>2016.2</v>
      </c>
    </row>
    <row r="128110" spans="1:4">
      <c r="A128110" s="240">
        <v>42482</v>
      </c>
      <c r="B128110">
        <v>38</v>
      </c>
      <c r="C128110">
        <v>3526.7642803221102</v>
      </c>
      <c r="D128110" s="187">
        <v>2016.2</v>
      </c>
    </row>
    <row r="128111" spans="1:4">
      <c r="A128111" s="240">
        <v>42482</v>
      </c>
      <c r="B128111">
        <v>37</v>
      </c>
      <c r="C128111">
        <v>3559.4642891544599</v>
      </c>
      <c r="D128111" s="187">
        <v>2016.2</v>
      </c>
    </row>
    <row r="128112" spans="1:4">
      <c r="A128112" s="240">
        <v>42483</v>
      </c>
      <c r="B128112">
        <v>48</v>
      </c>
      <c r="C128112">
        <v>2863.3188843913299</v>
      </c>
      <c r="D128112" s="187">
        <v>2016.2</v>
      </c>
    </row>
    <row r="128113" spans="1:4">
      <c r="A128113" s="240">
        <v>42483</v>
      </c>
      <c r="B128113">
        <v>47</v>
      </c>
      <c r="C128113">
        <v>2952.3188843913299</v>
      </c>
      <c r="D128113" s="187">
        <v>2016.2</v>
      </c>
    </row>
    <row r="128114" spans="1:4">
      <c r="A128114" s="240">
        <v>42483</v>
      </c>
      <c r="B128114">
        <v>46</v>
      </c>
      <c r="C128114">
        <v>3011.9825199520201</v>
      </c>
      <c r="D128114" s="187">
        <v>2016.2</v>
      </c>
    </row>
    <row r="128115" spans="1:4">
      <c r="A128115" s="240">
        <v>42483</v>
      </c>
      <c r="B128115">
        <v>45</v>
      </c>
      <c r="C128115">
        <v>3061.3461643450701</v>
      </c>
      <c r="D128115" s="187">
        <v>2016.2</v>
      </c>
    </row>
    <row r="128116" spans="1:4">
      <c r="A128116" s="240">
        <v>42483</v>
      </c>
      <c r="B128116">
        <v>44</v>
      </c>
      <c r="C128116">
        <v>3177.3734442988098</v>
      </c>
      <c r="D128116" s="187">
        <v>2016.2</v>
      </c>
    </row>
    <row r="128117" spans="1:4">
      <c r="A128117" s="240">
        <v>42483</v>
      </c>
      <c r="B128117">
        <v>43</v>
      </c>
      <c r="C128117">
        <v>3247.39163093463</v>
      </c>
      <c r="D128117" s="187">
        <v>2016.2</v>
      </c>
    </row>
    <row r="128118" spans="1:4">
      <c r="A128118" s="240">
        <v>42483</v>
      </c>
      <c r="B128118">
        <v>42</v>
      </c>
      <c r="C128118">
        <v>3200.07345313115</v>
      </c>
      <c r="D128118" s="187">
        <v>2016.2</v>
      </c>
    </row>
    <row r="128119" spans="1:4">
      <c r="A128119" s="240">
        <v>42483</v>
      </c>
      <c r="B128119">
        <v>41</v>
      </c>
      <c r="C128119">
        <v>3205.5098440675101</v>
      </c>
      <c r="D128119" s="187">
        <v>2016.2</v>
      </c>
    </row>
    <row r="128120" spans="1:4">
      <c r="A128120" s="240">
        <v>42483</v>
      </c>
      <c r="B128120">
        <v>40</v>
      </c>
      <c r="C128120">
        <v>3179.60987056455</v>
      </c>
      <c r="D128120" s="187">
        <v>2016.2</v>
      </c>
    </row>
    <row r="128121" spans="1:4">
      <c r="A128121" s="240">
        <v>42483</v>
      </c>
      <c r="B128121">
        <v>39</v>
      </c>
      <c r="C128121">
        <v>3191.8008302407302</v>
      </c>
      <c r="D128121" s="187">
        <v>2016.2</v>
      </c>
    </row>
    <row r="128122" spans="1:4">
      <c r="A128122" s="240">
        <v>42483</v>
      </c>
      <c r="B128122">
        <v>38</v>
      </c>
      <c r="C128122">
        <v>3238.6554254776001</v>
      </c>
      <c r="D128122" s="187">
        <v>2016.2</v>
      </c>
    </row>
    <row r="128123" spans="1:4">
      <c r="A128123" s="240">
        <v>42483</v>
      </c>
      <c r="B128123">
        <v>37</v>
      </c>
      <c r="C128123">
        <v>3254.5282073502899</v>
      </c>
      <c r="D128123" s="187">
        <v>2016.2</v>
      </c>
    </row>
    <row r="128124" spans="1:4">
      <c r="A128124" s="240">
        <v>42483</v>
      </c>
      <c r="B128124">
        <v>36</v>
      </c>
      <c r="C128124">
        <v>3295.4009892229901</v>
      </c>
      <c r="D128124" s="187">
        <v>2016.2</v>
      </c>
    </row>
    <row r="128125" spans="1:4">
      <c r="A128125" s="240">
        <v>42483</v>
      </c>
      <c r="B128125">
        <v>35</v>
      </c>
      <c r="C128125">
        <v>3295.1282780090801</v>
      </c>
      <c r="D128125" s="187">
        <v>2016.2</v>
      </c>
    </row>
    <row r="128126" spans="1:4">
      <c r="A128126" s="240">
        <v>42483</v>
      </c>
      <c r="B128126">
        <v>34</v>
      </c>
      <c r="C128126">
        <v>3219.85556679517</v>
      </c>
      <c r="D128126" s="187">
        <v>2016.2</v>
      </c>
    </row>
    <row r="128127" spans="1:4">
      <c r="A128127" s="240">
        <v>42483</v>
      </c>
      <c r="B128127">
        <v>33</v>
      </c>
      <c r="C128127">
        <v>3132.90103338473</v>
      </c>
      <c r="D128127" s="187">
        <v>2016.2</v>
      </c>
    </row>
    <row r="128128" spans="1:4">
      <c r="A128128" s="240">
        <v>42483</v>
      </c>
      <c r="B128128">
        <v>2</v>
      </c>
      <c r="C128128">
        <v>2714.7913836288899</v>
      </c>
      <c r="D128128" s="187">
        <v>2016.2</v>
      </c>
    </row>
    <row r="128129" spans="1:4">
      <c r="A128129" s="240">
        <v>42483</v>
      </c>
      <c r="B128129">
        <v>32</v>
      </c>
      <c r="C128129">
        <v>3069.6101355349901</v>
      </c>
      <c r="D128129" s="187">
        <v>2016.2</v>
      </c>
    </row>
    <row r="128130" spans="1:4">
      <c r="A128130" s="240">
        <v>42483</v>
      </c>
      <c r="B128130">
        <v>31</v>
      </c>
      <c r="C128130">
        <v>3093.1828379165599</v>
      </c>
      <c r="D128130" s="187">
        <v>2016.2</v>
      </c>
    </row>
    <row r="128131" spans="1:4">
      <c r="A128131" s="240">
        <v>42483</v>
      </c>
      <c r="B128131">
        <v>30</v>
      </c>
      <c r="C128131">
        <v>3096.7555402981202</v>
      </c>
      <c r="D128131" s="187">
        <v>2016.2</v>
      </c>
    </row>
    <row r="128132" spans="1:4">
      <c r="A128132" s="240">
        <v>42483</v>
      </c>
      <c r="B128132">
        <v>29</v>
      </c>
      <c r="C128132">
        <v>3049.7009803906399</v>
      </c>
      <c r="D128132" s="187">
        <v>2016.2</v>
      </c>
    </row>
    <row r="128133" spans="1:4">
      <c r="A128133" s="240">
        <v>42483</v>
      </c>
      <c r="B128133">
        <v>28</v>
      </c>
      <c r="C128133">
        <v>3104.3100560438602</v>
      </c>
      <c r="D128133" s="187">
        <v>2016.2</v>
      </c>
    </row>
    <row r="128134" spans="1:4">
      <c r="A128134" s="240">
        <v>42483</v>
      </c>
      <c r="B128134">
        <v>27</v>
      </c>
      <c r="C128134">
        <v>3175.91913169708</v>
      </c>
      <c r="D128134" s="187">
        <v>2016.2</v>
      </c>
    </row>
    <row r="128135" spans="1:4">
      <c r="A128135" s="240">
        <v>42483</v>
      </c>
      <c r="B128135">
        <v>26</v>
      </c>
      <c r="C128135">
        <v>3173.5282073502899</v>
      </c>
      <c r="D128135" s="187">
        <v>2016.2</v>
      </c>
    </row>
    <row r="128136" spans="1:4">
      <c r="A128136" s="240">
        <v>42483</v>
      </c>
      <c r="B128136">
        <v>25</v>
      </c>
      <c r="C128136">
        <v>3210.1100030497701</v>
      </c>
      <c r="D128136" s="187">
        <v>2016.2</v>
      </c>
    </row>
    <row r="128137" spans="1:4">
      <c r="A128137" s="240">
        <v>42483</v>
      </c>
      <c r="B128137">
        <v>24</v>
      </c>
      <c r="C128137">
        <v>3254.3554343099499</v>
      </c>
      <c r="D128137" s="187">
        <v>2016.2</v>
      </c>
    </row>
    <row r="128138" spans="1:4">
      <c r="A128138" s="240">
        <v>42483</v>
      </c>
      <c r="B128138">
        <v>23</v>
      </c>
      <c r="C128138">
        <v>3242.9281366915102</v>
      </c>
      <c r="D128138" s="187">
        <v>2016.2</v>
      </c>
    </row>
    <row r="128139" spans="1:4">
      <c r="A128139" s="240">
        <v>42483</v>
      </c>
      <c r="B128139">
        <v>22</v>
      </c>
      <c r="C128139">
        <v>3231.1644746337702</v>
      </c>
      <c r="D128139" s="187">
        <v>2016.2</v>
      </c>
    </row>
    <row r="128140" spans="1:4">
      <c r="A128140" s="240">
        <v>42483</v>
      </c>
      <c r="B128140">
        <v>21</v>
      </c>
      <c r="C128140">
        <v>3256.73717701533</v>
      </c>
      <c r="D128140" s="187">
        <v>2016.2</v>
      </c>
    </row>
    <row r="128141" spans="1:4">
      <c r="A128141" s="240">
        <v>42483</v>
      </c>
      <c r="B128141">
        <v>20</v>
      </c>
      <c r="C128141">
        <v>3223.3098793969002</v>
      </c>
      <c r="D128141" s="187">
        <v>2016.2</v>
      </c>
    </row>
    <row r="128142" spans="1:4">
      <c r="A128142" s="240">
        <v>42483</v>
      </c>
      <c r="B128142">
        <v>19</v>
      </c>
      <c r="C128142">
        <v>3197.8098352351599</v>
      </c>
      <c r="D128142" s="187">
        <v>2016.2</v>
      </c>
    </row>
    <row r="128143" spans="1:4">
      <c r="A128143" s="240">
        <v>42483</v>
      </c>
      <c r="B128143">
        <v>18</v>
      </c>
      <c r="C128143">
        <v>3127.30979107342</v>
      </c>
      <c r="D128143" s="187">
        <v>2016.2</v>
      </c>
    </row>
    <row r="128144" spans="1:4">
      <c r="A128144" s="240">
        <v>42483</v>
      </c>
      <c r="B128144">
        <v>17</v>
      </c>
      <c r="C128144">
        <v>3049.8552135012401</v>
      </c>
      <c r="D128144" s="187">
        <v>2016.2</v>
      </c>
    </row>
    <row r="128145" spans="1:4">
      <c r="A128145" s="240">
        <v>42483</v>
      </c>
      <c r="B128145">
        <v>16</v>
      </c>
      <c r="C128145">
        <v>2880.0642714897599</v>
      </c>
      <c r="D128145" s="187">
        <v>2016.2</v>
      </c>
    </row>
    <row r="128146" spans="1:4">
      <c r="A128146" s="240">
        <v>42483</v>
      </c>
      <c r="B128146">
        <v>15</v>
      </c>
      <c r="C128146">
        <v>2780.6278805534098</v>
      </c>
      <c r="D128146" s="187">
        <v>2016.2</v>
      </c>
    </row>
    <row r="128147" spans="1:4">
      <c r="A128147" s="240">
        <v>42483</v>
      </c>
      <c r="B128147">
        <v>14</v>
      </c>
      <c r="C128147">
        <v>2688.1914896170601</v>
      </c>
      <c r="D128147" s="187">
        <v>2016.2</v>
      </c>
    </row>
    <row r="128148" spans="1:4">
      <c r="A128148" s="240">
        <v>42483</v>
      </c>
      <c r="B128148">
        <v>13</v>
      </c>
      <c r="C128148">
        <v>2609.4460141951499</v>
      </c>
      <c r="D128148" s="187">
        <v>2016.2</v>
      </c>
    </row>
    <row r="128149" spans="1:4">
      <c r="A128149" s="240">
        <v>42483</v>
      </c>
      <c r="B128149">
        <v>12</v>
      </c>
      <c r="C128149">
        <v>2548.7005387732402</v>
      </c>
      <c r="D128149" s="187">
        <v>2016.2</v>
      </c>
    </row>
    <row r="128150" spans="1:4">
      <c r="A128150" s="240">
        <v>42483</v>
      </c>
      <c r="B128150">
        <v>11</v>
      </c>
      <c r="C128150">
        <v>2586.9823433050601</v>
      </c>
      <c r="D128150" s="187">
        <v>2016.2</v>
      </c>
    </row>
    <row r="128151" spans="1:4">
      <c r="A128151" s="240">
        <v>42483</v>
      </c>
      <c r="B128151">
        <v>10</v>
      </c>
      <c r="C128151">
        <v>2593.9277833975798</v>
      </c>
      <c r="D128151" s="187">
        <v>2016.2</v>
      </c>
    </row>
    <row r="128152" spans="1:4">
      <c r="A128152" s="240">
        <v>42483</v>
      </c>
      <c r="B128152">
        <v>9</v>
      </c>
      <c r="C128152">
        <v>2623.8459435363702</v>
      </c>
      <c r="D128152" s="187">
        <v>2016.2</v>
      </c>
    </row>
    <row r="128153" spans="1:4">
      <c r="A128153" s="240">
        <v>42483</v>
      </c>
      <c r="B128153">
        <v>8</v>
      </c>
      <c r="C128153">
        <v>2623.4277392358399</v>
      </c>
      <c r="D128153" s="187">
        <v>2016.2</v>
      </c>
    </row>
    <row r="128154" spans="1:4">
      <c r="A128154" s="240">
        <v>42483</v>
      </c>
      <c r="B128154">
        <v>7</v>
      </c>
      <c r="C128154">
        <v>2595.4004592821002</v>
      </c>
      <c r="D128154" s="187">
        <v>2016.2</v>
      </c>
    </row>
    <row r="128155" spans="1:4">
      <c r="A128155" s="240">
        <v>42483</v>
      </c>
      <c r="B128155">
        <v>6</v>
      </c>
      <c r="C128155">
        <v>2536.37317932836</v>
      </c>
      <c r="D128155" s="187">
        <v>2016.2</v>
      </c>
    </row>
    <row r="128156" spans="1:4">
      <c r="A128156" s="240">
        <v>42483</v>
      </c>
      <c r="B128156">
        <v>5</v>
      </c>
      <c r="C128156">
        <v>2524.7095437676699</v>
      </c>
      <c r="D128156" s="187">
        <v>2016.2</v>
      </c>
    </row>
    <row r="128157" spans="1:4">
      <c r="A128157" s="240">
        <v>42483</v>
      </c>
      <c r="B128157">
        <v>4</v>
      </c>
      <c r="C128157">
        <v>2564.0459082069701</v>
      </c>
      <c r="D128157" s="187">
        <v>2016.2</v>
      </c>
    </row>
    <row r="128158" spans="1:4">
      <c r="A128158" s="240">
        <v>42483</v>
      </c>
      <c r="B128158">
        <v>3</v>
      </c>
      <c r="C128158">
        <v>2635.41864591793</v>
      </c>
      <c r="D128158" s="187">
        <v>2016.2</v>
      </c>
    </row>
    <row r="128159" spans="1:4">
      <c r="A128159" s="240">
        <v>42483</v>
      </c>
      <c r="B128159">
        <v>1</v>
      </c>
      <c r="C128159">
        <v>2811.4732058254099</v>
      </c>
      <c r="D128159" s="187">
        <v>2016.2</v>
      </c>
    </row>
    <row r="128160" spans="1:4">
      <c r="A128160" s="240">
        <v>42484</v>
      </c>
      <c r="B128160">
        <v>32</v>
      </c>
      <c r="C128160">
        <v>2995.5644922984702</v>
      </c>
      <c r="D128160" s="187">
        <v>2016.2</v>
      </c>
    </row>
    <row r="128161" spans="1:4">
      <c r="A128161" s="240">
        <v>42484</v>
      </c>
      <c r="B128161">
        <v>31</v>
      </c>
      <c r="C128161">
        <v>3010.90085673777</v>
      </c>
      <c r="D128161" s="187">
        <v>2016.2</v>
      </c>
    </row>
    <row r="128162" spans="1:4">
      <c r="A128162" s="240">
        <v>42484</v>
      </c>
      <c r="B128162">
        <v>30</v>
      </c>
      <c r="C128162">
        <v>3036.2372211770698</v>
      </c>
      <c r="D128162" s="187">
        <v>2016.2</v>
      </c>
    </row>
    <row r="128163" spans="1:4">
      <c r="A128163" s="240">
        <v>42484</v>
      </c>
      <c r="B128163">
        <v>29</v>
      </c>
      <c r="C128163">
        <v>3063.86448346612</v>
      </c>
      <c r="D128163" s="187">
        <v>2016.2</v>
      </c>
    </row>
    <row r="128164" spans="1:4">
      <c r="A128164" s="240">
        <v>42484</v>
      </c>
      <c r="B128164">
        <v>28</v>
      </c>
      <c r="C128164">
        <v>3141.1553813158598</v>
      </c>
      <c r="D128164" s="187">
        <v>2016.2</v>
      </c>
    </row>
    <row r="128165" spans="1:4">
      <c r="A128165" s="240">
        <v>42484</v>
      </c>
      <c r="B128165">
        <v>27</v>
      </c>
      <c r="C128165">
        <v>3183.1008214083799</v>
      </c>
      <c r="D128165" s="187">
        <v>2016.2</v>
      </c>
    </row>
    <row r="128166" spans="1:4">
      <c r="A128166" s="240">
        <v>42484</v>
      </c>
      <c r="B128166">
        <v>26</v>
      </c>
      <c r="C128166">
        <v>3230.7098970615998</v>
      </c>
      <c r="D128166" s="187">
        <v>2016.2</v>
      </c>
    </row>
    <row r="128167" spans="1:4">
      <c r="A128167" s="240">
        <v>42484</v>
      </c>
      <c r="B128167">
        <v>25</v>
      </c>
      <c r="C128167">
        <v>3242.32806603272</v>
      </c>
      <c r="D128167" s="187">
        <v>2016.2</v>
      </c>
    </row>
    <row r="128168" spans="1:4">
      <c r="A128168" s="240">
        <v>42484</v>
      </c>
      <c r="B128168">
        <v>24</v>
      </c>
      <c r="C128168">
        <v>3249.9462350038498</v>
      </c>
      <c r="D128168" s="187">
        <v>2016.2</v>
      </c>
    </row>
    <row r="128169" spans="1:4">
      <c r="A128169" s="240">
        <v>42484</v>
      </c>
      <c r="B128169">
        <v>23</v>
      </c>
      <c r="C128169">
        <v>3232.2280395356802</v>
      </c>
      <c r="D128169" s="187">
        <v>2016.2</v>
      </c>
    </row>
    <row r="128170" spans="1:4">
      <c r="A128170" s="240">
        <v>42484</v>
      </c>
      <c r="B128170">
        <v>22</v>
      </c>
      <c r="C128170">
        <v>3185.1734796281999</v>
      </c>
      <c r="D128170" s="187">
        <v>2016.2</v>
      </c>
    </row>
    <row r="128171" spans="1:4">
      <c r="A128171" s="240">
        <v>42484</v>
      </c>
      <c r="B128171">
        <v>21</v>
      </c>
      <c r="C128171">
        <v>3158.2280395356802</v>
      </c>
      <c r="D128171" s="187">
        <v>2016.2</v>
      </c>
    </row>
    <row r="128172" spans="1:4">
      <c r="A128172" s="240">
        <v>42484</v>
      </c>
      <c r="B128172">
        <v>20</v>
      </c>
      <c r="C128172">
        <v>3079.2825994431601</v>
      </c>
      <c r="D128172" s="187">
        <v>2016.2</v>
      </c>
    </row>
    <row r="128173" spans="1:4">
      <c r="A128173" s="240">
        <v>42484</v>
      </c>
      <c r="B128173">
        <v>19</v>
      </c>
      <c r="C128173">
        <v>2976.20075958194</v>
      </c>
      <c r="D128173" s="187">
        <v>2016.2</v>
      </c>
    </row>
    <row r="128174" spans="1:4">
      <c r="A128174" s="240">
        <v>42484</v>
      </c>
      <c r="B128174">
        <v>18</v>
      </c>
      <c r="C128174">
        <v>2876.7825552814202</v>
      </c>
      <c r="D128174" s="187">
        <v>2016.2</v>
      </c>
    </row>
    <row r="128175" spans="1:4">
      <c r="A128175" s="240">
        <v>42484</v>
      </c>
      <c r="B128175">
        <v>17</v>
      </c>
      <c r="C128175">
        <v>2828.99161326994</v>
      </c>
      <c r="D128175" s="187">
        <v>2016.2</v>
      </c>
    </row>
    <row r="128176" spans="1:4">
      <c r="A128176" s="240">
        <v>42484</v>
      </c>
      <c r="B128176">
        <v>16</v>
      </c>
      <c r="C128176">
        <v>2756.86430681915</v>
      </c>
      <c r="D128176" s="187">
        <v>2016.2</v>
      </c>
    </row>
    <row r="128177" spans="1:4">
      <c r="A128177" s="240">
        <v>42484</v>
      </c>
      <c r="B128177">
        <v>15</v>
      </c>
      <c r="C128177">
        <v>2673.1279247151501</v>
      </c>
      <c r="D128177" s="187">
        <v>2016.2</v>
      </c>
    </row>
    <row r="128178" spans="1:4">
      <c r="A128178" s="240">
        <v>42484</v>
      </c>
      <c r="B128178">
        <v>14</v>
      </c>
      <c r="C128178">
        <v>2585.05517817185</v>
      </c>
      <c r="D128178" s="187">
        <v>2016.2</v>
      </c>
    </row>
    <row r="128179" spans="1:4">
      <c r="A128179" s="240">
        <v>42484</v>
      </c>
      <c r="B128179">
        <v>13</v>
      </c>
      <c r="C128179">
        <v>2556.3642626574201</v>
      </c>
      <c r="D128179" s="187">
        <v>2016.2</v>
      </c>
    </row>
    <row r="128180" spans="1:4">
      <c r="A128180" s="240">
        <v>42484</v>
      </c>
      <c r="B128180">
        <v>12</v>
      </c>
      <c r="C128180">
        <v>2568.6733471429802</v>
      </c>
      <c r="D128180" s="187">
        <v>2016.2</v>
      </c>
    </row>
    <row r="128181" spans="1:4">
      <c r="A128181" s="240">
        <v>42484</v>
      </c>
      <c r="B128181">
        <v>11</v>
      </c>
      <c r="C128181">
        <v>2595.29151611411</v>
      </c>
      <c r="D128181" s="187">
        <v>2016.2</v>
      </c>
    </row>
    <row r="128182" spans="1:4">
      <c r="A128182" s="240">
        <v>42484</v>
      </c>
      <c r="B128182">
        <v>10</v>
      </c>
      <c r="C128182">
        <v>2541.9096850852402</v>
      </c>
      <c r="D128182" s="187">
        <v>2016.2</v>
      </c>
    </row>
    <row r="128183" spans="1:4">
      <c r="A128183" s="240">
        <v>42484</v>
      </c>
      <c r="B128183">
        <v>9</v>
      </c>
      <c r="C128183">
        <v>2559.29151611411</v>
      </c>
      <c r="D128183" s="187">
        <v>2016.2</v>
      </c>
    </row>
    <row r="128184" spans="1:4">
      <c r="A128184" s="240">
        <v>42484</v>
      </c>
      <c r="B128184">
        <v>8</v>
      </c>
      <c r="C128184">
        <v>2551.6733471429802</v>
      </c>
      <c r="D128184" s="187">
        <v>2016.2</v>
      </c>
    </row>
    <row r="128185" spans="1:4">
      <c r="A128185" s="240">
        <v>42484</v>
      </c>
      <c r="B128185">
        <v>7</v>
      </c>
      <c r="C128185">
        <v>2487.69153377881</v>
      </c>
      <c r="D128185" s="187">
        <v>2016.2</v>
      </c>
    </row>
    <row r="128186" spans="1:4">
      <c r="A128186" s="240">
        <v>42484</v>
      </c>
      <c r="B128186">
        <v>6</v>
      </c>
      <c r="C128186">
        <v>2456.37335597533</v>
      </c>
      <c r="D128186" s="187">
        <v>2016.2</v>
      </c>
    </row>
    <row r="128187" spans="1:4">
      <c r="A128187" s="240">
        <v>42484</v>
      </c>
      <c r="B128187">
        <v>5</v>
      </c>
      <c r="C128187">
        <v>2468.7006270967199</v>
      </c>
      <c r="D128187" s="187">
        <v>2016.2</v>
      </c>
    </row>
    <row r="128188" spans="1:4">
      <c r="A128188" s="240">
        <v>42484</v>
      </c>
      <c r="B128188">
        <v>4</v>
      </c>
      <c r="C128188">
        <v>2527.0278982181098</v>
      </c>
      <c r="D128188" s="187">
        <v>2016.2</v>
      </c>
    </row>
    <row r="128189" spans="1:4">
      <c r="A128189" s="240">
        <v>42484</v>
      </c>
      <c r="B128189">
        <v>3</v>
      </c>
      <c r="C128189">
        <v>2587.7006270967199</v>
      </c>
      <c r="D128189" s="187">
        <v>2016.2</v>
      </c>
    </row>
    <row r="128190" spans="1:4">
      <c r="A128190" s="240">
        <v>42484</v>
      </c>
      <c r="B128190">
        <v>2</v>
      </c>
      <c r="C128190">
        <v>2687.37335597533</v>
      </c>
      <c r="D128190" s="187">
        <v>2016.2</v>
      </c>
    </row>
    <row r="128191" spans="1:4">
      <c r="A128191" s="240">
        <v>42484</v>
      </c>
      <c r="B128191">
        <v>1</v>
      </c>
      <c r="C128191">
        <v>2754.8461201833302</v>
      </c>
      <c r="D128191" s="187">
        <v>2016.2</v>
      </c>
    </row>
    <row r="128192" spans="1:4">
      <c r="A128192" s="240">
        <v>42484</v>
      </c>
      <c r="B128192">
        <v>48</v>
      </c>
      <c r="C128192">
        <v>2594.9096850852402</v>
      </c>
      <c r="D128192" s="187">
        <v>2016.2</v>
      </c>
    </row>
    <row r="128193" spans="1:4">
      <c r="A128193" s="240">
        <v>42484</v>
      </c>
      <c r="B128193">
        <v>47</v>
      </c>
      <c r="C128193">
        <v>2699.1914896170601</v>
      </c>
      <c r="D128193" s="187">
        <v>2016.2</v>
      </c>
    </row>
    <row r="128194" spans="1:4">
      <c r="A128194" s="240">
        <v>42484</v>
      </c>
      <c r="B128194">
        <v>46</v>
      </c>
      <c r="C128194">
        <v>2834.4732941488901</v>
      </c>
      <c r="D128194" s="187">
        <v>2016.2</v>
      </c>
    </row>
    <row r="128195" spans="1:4">
      <c r="A128195" s="240">
        <v>42484</v>
      </c>
      <c r="B128195">
        <v>45</v>
      </c>
      <c r="C128195">
        <v>2979.1369297095798</v>
      </c>
      <c r="D128195" s="187">
        <v>2016.2</v>
      </c>
    </row>
    <row r="128196" spans="1:4">
      <c r="A128196" s="240">
        <v>42484</v>
      </c>
      <c r="B128196">
        <v>44</v>
      </c>
      <c r="C128196">
        <v>3143.80056527028</v>
      </c>
      <c r="D128196" s="187">
        <v>2016.2</v>
      </c>
    </row>
    <row r="128197" spans="1:4">
      <c r="A128197" s="240">
        <v>42484</v>
      </c>
      <c r="B128197">
        <v>43</v>
      </c>
      <c r="C128197">
        <v>3268.5005741026298</v>
      </c>
      <c r="D128197" s="187">
        <v>2016.2</v>
      </c>
    </row>
    <row r="128198" spans="1:4">
      <c r="A128198" s="240">
        <v>42484</v>
      </c>
      <c r="B128198">
        <v>42</v>
      </c>
      <c r="C128198">
        <v>3126.20058293498</v>
      </c>
      <c r="D128198" s="187">
        <v>2016.2</v>
      </c>
    </row>
    <row r="128199" spans="1:4">
      <c r="A128199" s="240">
        <v>42484</v>
      </c>
      <c r="B128199">
        <v>41</v>
      </c>
      <c r="C128199">
        <v>3107.9460583568898</v>
      </c>
      <c r="D128199" s="187">
        <v>2016.2</v>
      </c>
    </row>
    <row r="128200" spans="1:4">
      <c r="A128200" s="240">
        <v>42484</v>
      </c>
      <c r="B128200">
        <v>40</v>
      </c>
      <c r="C128200">
        <v>3040.6915337788</v>
      </c>
      <c r="D128200" s="187">
        <v>2016.2</v>
      </c>
    </row>
    <row r="128201" spans="1:4">
      <c r="A128201" s="240">
        <v>42484</v>
      </c>
      <c r="B128201">
        <v>39</v>
      </c>
      <c r="C128201">
        <v>3036.1915779405499</v>
      </c>
      <c r="D128201" s="187">
        <v>2016.2</v>
      </c>
    </row>
    <row r="128202" spans="1:4">
      <c r="A128202" s="240">
        <v>42484</v>
      </c>
      <c r="B128202">
        <v>38</v>
      </c>
      <c r="C128202">
        <v>3068.35525766298</v>
      </c>
      <c r="D128202" s="187">
        <v>2016.2</v>
      </c>
    </row>
    <row r="128203" spans="1:4">
      <c r="A128203" s="240">
        <v>42484</v>
      </c>
      <c r="B128203">
        <v>37</v>
      </c>
      <c r="C128203">
        <v>3091.8553018247298</v>
      </c>
      <c r="D128203" s="187">
        <v>2016.2</v>
      </c>
    </row>
    <row r="128204" spans="1:4">
      <c r="A128204" s="240">
        <v>42484</v>
      </c>
      <c r="B128204">
        <v>36</v>
      </c>
      <c r="C128204">
        <v>3134.3553459864602</v>
      </c>
      <c r="D128204" s="187">
        <v>2016.2</v>
      </c>
    </row>
    <row r="128205" spans="1:4">
      <c r="A128205" s="240">
        <v>42484</v>
      </c>
      <c r="B128205">
        <v>35</v>
      </c>
      <c r="C128205">
        <v>3165.7462703332499</v>
      </c>
      <c r="D128205" s="187">
        <v>2016.2</v>
      </c>
    </row>
    <row r="128206" spans="1:4">
      <c r="A128206" s="240">
        <v>42484</v>
      </c>
      <c r="B128206">
        <v>34</v>
      </c>
      <c r="C128206">
        <v>3115.13719468003</v>
      </c>
      <c r="D128206" s="187">
        <v>2016.2</v>
      </c>
    </row>
    <row r="128207" spans="1:4">
      <c r="A128207" s="240">
        <v>42484</v>
      </c>
      <c r="B128207">
        <v>33</v>
      </c>
      <c r="C128207">
        <v>3059.5190257088998</v>
      </c>
      <c r="D128207" s="187">
        <v>2016.2</v>
      </c>
    </row>
    <row r="128208" spans="1:4">
      <c r="A128208" s="240">
        <v>42485</v>
      </c>
      <c r="B128208">
        <v>48</v>
      </c>
      <c r="C128208">
        <v>2789.3286842970901</v>
      </c>
      <c r="D128208" s="187">
        <v>2016.2</v>
      </c>
    </row>
    <row r="128209" spans="1:4">
      <c r="A128209" s="240">
        <v>42485</v>
      </c>
      <c r="B128209">
        <v>47</v>
      </c>
      <c r="C128209">
        <v>2897.3286842970901</v>
      </c>
      <c r="D128209" s="187">
        <v>2016.2</v>
      </c>
    </row>
    <row r="128210" spans="1:4">
      <c r="A128210" s="240">
        <v>42485</v>
      </c>
      <c r="B128210">
        <v>46</v>
      </c>
      <c r="C128210">
        <v>3039.9923198577899</v>
      </c>
      <c r="D128210" s="187">
        <v>2016.2</v>
      </c>
    </row>
    <row r="128211" spans="1:4">
      <c r="A128211" s="240">
        <v>42485</v>
      </c>
      <c r="B128211">
        <v>45</v>
      </c>
      <c r="C128211">
        <v>3188.6559554184901</v>
      </c>
      <c r="D128211" s="187">
        <v>2016.2</v>
      </c>
    </row>
    <row r="128212" spans="1:4">
      <c r="A128212" s="240">
        <v>42485</v>
      </c>
      <c r="B128212">
        <v>44</v>
      </c>
      <c r="C128212">
        <v>3380.98322653987</v>
      </c>
      <c r="D128212" s="187">
        <v>2016.2</v>
      </c>
    </row>
    <row r="128213" spans="1:4">
      <c r="A128213" s="240">
        <v>42485</v>
      </c>
      <c r="B128213">
        <v>43</v>
      </c>
      <c r="C128213">
        <v>3529.3195909791798</v>
      </c>
      <c r="D128213" s="187">
        <v>2016.2</v>
      </c>
    </row>
    <row r="128214" spans="1:4">
      <c r="A128214" s="240">
        <v>42485</v>
      </c>
      <c r="B128214">
        <v>42</v>
      </c>
      <c r="C128214">
        <v>3408.6559554184901</v>
      </c>
      <c r="D128214" s="187">
        <v>2016.2</v>
      </c>
    </row>
    <row r="128215" spans="1:4">
      <c r="A128215" s="240">
        <v>42485</v>
      </c>
      <c r="B128215">
        <v>41</v>
      </c>
      <c r="C128215">
        <v>3374.1196263085699</v>
      </c>
      <c r="D128215" s="187">
        <v>2016.2</v>
      </c>
    </row>
    <row r="128216" spans="1:4">
      <c r="A128216" s="240">
        <v>42485</v>
      </c>
      <c r="B128216">
        <v>40</v>
      </c>
      <c r="C128216">
        <v>3317.2469327593599</v>
      </c>
      <c r="D128216" s="187">
        <v>2016.2</v>
      </c>
    </row>
    <row r="128217" spans="1:4">
      <c r="A128217" s="240">
        <v>42485</v>
      </c>
      <c r="B128217">
        <v>39</v>
      </c>
      <c r="C128217">
        <v>3326.1197146320601</v>
      </c>
      <c r="D128217" s="187">
        <v>2016.2</v>
      </c>
    </row>
    <row r="128218" spans="1:4">
      <c r="A128218" s="240">
        <v>42485</v>
      </c>
      <c r="B128218">
        <v>38</v>
      </c>
      <c r="C128218">
        <v>3377.9924965047499</v>
      </c>
      <c r="D128218" s="187">
        <v>2016.2</v>
      </c>
    </row>
    <row r="128219" spans="1:4">
      <c r="A128219" s="240">
        <v>42485</v>
      </c>
      <c r="B128219">
        <v>37</v>
      </c>
      <c r="C128219">
        <v>3389.19254949884</v>
      </c>
      <c r="D128219" s="187">
        <v>2016.2</v>
      </c>
    </row>
    <row r="128220" spans="1:4">
      <c r="A128220" s="240">
        <v>42485</v>
      </c>
      <c r="B128220">
        <v>36</v>
      </c>
      <c r="C128220">
        <v>3537.0562380536298</v>
      </c>
      <c r="D128220" s="187">
        <v>2016.2</v>
      </c>
    </row>
    <row r="128221" spans="1:4">
      <c r="A128221" s="240">
        <v>42485</v>
      </c>
      <c r="B128221">
        <v>35</v>
      </c>
      <c r="C128221">
        <v>3558.35622922127</v>
      </c>
      <c r="D128221" s="187">
        <v>2016.2</v>
      </c>
    </row>
    <row r="128222" spans="1:4">
      <c r="A128222" s="240">
        <v>42485</v>
      </c>
      <c r="B128222">
        <v>34</v>
      </c>
      <c r="C128222">
        <v>3514.6562203889298</v>
      </c>
      <c r="D128222" s="187">
        <v>2016.2</v>
      </c>
    </row>
    <row r="128223" spans="1:4">
      <c r="A128223" s="240">
        <v>42485</v>
      </c>
      <c r="B128223">
        <v>33</v>
      </c>
      <c r="C128223">
        <v>3437.2834826779699</v>
      </c>
      <c r="D128223" s="187">
        <v>2016.2</v>
      </c>
    </row>
    <row r="128224" spans="1:4">
      <c r="A128224" s="240">
        <v>42485</v>
      </c>
      <c r="B128224">
        <v>32</v>
      </c>
      <c r="C128224">
        <v>3379.5743805277102</v>
      </c>
      <c r="D128224" s="187">
        <v>2016.2</v>
      </c>
    </row>
    <row r="128225" spans="1:4">
      <c r="A128225" s="240">
        <v>42485</v>
      </c>
      <c r="B128225">
        <v>31</v>
      </c>
      <c r="C128225">
        <v>3359.8470917416198</v>
      </c>
      <c r="D128225" s="187">
        <v>2016.2</v>
      </c>
    </row>
    <row r="128226" spans="1:4">
      <c r="A128226" s="240">
        <v>42485</v>
      </c>
      <c r="B128226">
        <v>30</v>
      </c>
      <c r="C128226">
        <v>3365.1198029555399</v>
      </c>
      <c r="D128226" s="187">
        <v>2016.2</v>
      </c>
    </row>
    <row r="128227" spans="1:4">
      <c r="A128227" s="240">
        <v>42485</v>
      </c>
      <c r="B128227">
        <v>29</v>
      </c>
      <c r="C128227">
        <v>3372.4288874411</v>
      </c>
      <c r="D128227" s="187">
        <v>2016.2</v>
      </c>
    </row>
    <row r="128228" spans="1:4">
      <c r="A128228" s="240">
        <v>42485</v>
      </c>
      <c r="B128228">
        <v>28</v>
      </c>
      <c r="C128228">
        <v>3448.4016074873598</v>
      </c>
      <c r="D128228" s="187">
        <v>2016.2</v>
      </c>
    </row>
    <row r="128229" spans="1:4">
      <c r="A128229" s="240">
        <v>42485</v>
      </c>
      <c r="B128229">
        <v>27</v>
      </c>
      <c r="C128229">
        <v>3470.93793659727</v>
      </c>
      <c r="D128229" s="187">
        <v>2016.2</v>
      </c>
    </row>
    <row r="128230" spans="1:4">
      <c r="A128230" s="240">
        <v>42485</v>
      </c>
      <c r="B128230">
        <v>26</v>
      </c>
      <c r="C128230">
        <v>3467.4742657071802</v>
      </c>
      <c r="D128230" s="187">
        <v>2016.2</v>
      </c>
    </row>
    <row r="128231" spans="1:4">
      <c r="A128231" s="240">
        <v>42485</v>
      </c>
      <c r="B128231">
        <v>25</v>
      </c>
      <c r="C128231">
        <v>3531.31967930266</v>
      </c>
      <c r="D128231" s="187">
        <v>2016.2</v>
      </c>
    </row>
    <row r="128232" spans="1:4">
      <c r="A128232" s="240">
        <v>42485</v>
      </c>
      <c r="B128232">
        <v>24</v>
      </c>
      <c r="C128232">
        <v>3510.1650928981398</v>
      </c>
      <c r="D128232" s="187">
        <v>2016.2</v>
      </c>
    </row>
    <row r="128233" spans="1:4">
      <c r="A128233" s="240">
        <v>42485</v>
      </c>
      <c r="B128233">
        <v>23</v>
      </c>
      <c r="C128233">
        <v>3531.0286931294399</v>
      </c>
      <c r="D128233" s="187">
        <v>2016.2</v>
      </c>
    </row>
    <row r="128234" spans="1:4">
      <c r="A128234" s="240">
        <v>42485</v>
      </c>
      <c r="B128234">
        <v>22</v>
      </c>
      <c r="C128234">
        <v>3500.89229336075</v>
      </c>
      <c r="D128234" s="187">
        <v>2016.2</v>
      </c>
    </row>
    <row r="128235" spans="1:4">
      <c r="A128235" s="240">
        <v>42485</v>
      </c>
      <c r="B128235">
        <v>21</v>
      </c>
      <c r="C128235">
        <v>3467.1831912104799</v>
      </c>
      <c r="D128235" s="187">
        <v>2016.2</v>
      </c>
    </row>
    <row r="128236" spans="1:4">
      <c r="A128236" s="240">
        <v>42485</v>
      </c>
      <c r="B128236">
        <v>20</v>
      </c>
      <c r="C128236">
        <v>3482.4740890602202</v>
      </c>
      <c r="D128236" s="187">
        <v>2016.2</v>
      </c>
    </row>
    <row r="128237" spans="1:4">
      <c r="A128237" s="240">
        <v>42485</v>
      </c>
      <c r="B128237">
        <v>19</v>
      </c>
      <c r="C128237">
        <v>3486.2285694765701</v>
      </c>
      <c r="D128237" s="187">
        <v>2016.2</v>
      </c>
    </row>
    <row r="128238" spans="1:4">
      <c r="A128238" s="240">
        <v>42485</v>
      </c>
      <c r="B128238">
        <v>18</v>
      </c>
      <c r="C128238">
        <v>3511.6466854536102</v>
      </c>
      <c r="D128238" s="187">
        <v>2016.2</v>
      </c>
    </row>
    <row r="128239" spans="1:4">
      <c r="A128239" s="240">
        <v>42485</v>
      </c>
      <c r="B128239">
        <v>17</v>
      </c>
      <c r="C128239">
        <v>3567.0284281590002</v>
      </c>
      <c r="D128239" s="187">
        <v>2016.2</v>
      </c>
    </row>
    <row r="128240" spans="1:4">
      <c r="A128240" s="240">
        <v>42485</v>
      </c>
      <c r="B128240">
        <v>16</v>
      </c>
      <c r="C128240">
        <v>3510.4101708643898</v>
      </c>
      <c r="D128240" s="187">
        <v>2016.2</v>
      </c>
    </row>
    <row r="128241" spans="1:4">
      <c r="A128241" s="240">
        <v>42485</v>
      </c>
      <c r="B128241">
        <v>15</v>
      </c>
      <c r="C128241">
        <v>3359.21921118821</v>
      </c>
      <c r="D128241" s="187">
        <v>2016.2</v>
      </c>
    </row>
    <row r="128242" spans="1:4">
      <c r="A128242" s="240">
        <v>42485</v>
      </c>
      <c r="B128242">
        <v>14</v>
      </c>
      <c r="C128242">
        <v>3043.69188707273</v>
      </c>
      <c r="D128242" s="187">
        <v>2016.2</v>
      </c>
    </row>
    <row r="128243" spans="1:4">
      <c r="A128243" s="240">
        <v>42485</v>
      </c>
      <c r="B128243">
        <v>13</v>
      </c>
      <c r="C128243">
        <v>2786.9009450612498</v>
      </c>
      <c r="D128243" s="187">
        <v>2016.2</v>
      </c>
    </row>
    <row r="128244" spans="1:4">
      <c r="A128244" s="240">
        <v>42485</v>
      </c>
      <c r="B128244">
        <v>12</v>
      </c>
      <c r="C128244">
        <v>2563.1100030497701</v>
      </c>
      <c r="D128244" s="187">
        <v>2016.2</v>
      </c>
    </row>
    <row r="128245" spans="1:4">
      <c r="A128245" s="240">
        <v>42485</v>
      </c>
      <c r="B128245">
        <v>11</v>
      </c>
      <c r="C128245">
        <v>2541.6827054313399</v>
      </c>
      <c r="D128245" s="187">
        <v>2016.2</v>
      </c>
    </row>
    <row r="128246" spans="1:4">
      <c r="A128246" s="240">
        <v>42485</v>
      </c>
      <c r="B128246">
        <v>10</v>
      </c>
      <c r="C128246">
        <v>2454.9190433735998</v>
      </c>
      <c r="D128246" s="187">
        <v>2016.2</v>
      </c>
    </row>
    <row r="128247" spans="1:4">
      <c r="A128247" s="240">
        <v>42485</v>
      </c>
      <c r="B128247">
        <v>9</v>
      </c>
      <c r="C128247">
        <v>2456.8372035123798</v>
      </c>
      <c r="D128247" s="187">
        <v>2016.2</v>
      </c>
    </row>
    <row r="128248" spans="1:4">
      <c r="A128248" s="240">
        <v>42485</v>
      </c>
      <c r="B128248">
        <v>8</v>
      </c>
      <c r="C128248">
        <v>2459.7553636511602</v>
      </c>
      <c r="D128248" s="187">
        <v>2016.2</v>
      </c>
    </row>
    <row r="128249" spans="1:4">
      <c r="A128249" s="240">
        <v>42485</v>
      </c>
      <c r="B128249">
        <v>7</v>
      </c>
      <c r="C128249">
        <v>2471.9917015934202</v>
      </c>
      <c r="D128249" s="187">
        <v>2016.2</v>
      </c>
    </row>
    <row r="128250" spans="1:4">
      <c r="A128250" s="240">
        <v>42485</v>
      </c>
      <c r="B128250">
        <v>6</v>
      </c>
      <c r="C128250">
        <v>2455.2280395356802</v>
      </c>
      <c r="D128250" s="187">
        <v>2016.2</v>
      </c>
    </row>
    <row r="128251" spans="1:4">
      <c r="A128251" s="240">
        <v>42485</v>
      </c>
      <c r="B128251">
        <v>5</v>
      </c>
      <c r="C128251">
        <v>2427.11891972072</v>
      </c>
      <c r="D128251" s="187">
        <v>2016.2</v>
      </c>
    </row>
    <row r="128252" spans="1:4">
      <c r="A128252" s="240">
        <v>42485</v>
      </c>
      <c r="B128252">
        <v>4</v>
      </c>
      <c r="C128252">
        <v>2406.0097999057698</v>
      </c>
      <c r="D128252" s="187">
        <v>2016.2</v>
      </c>
    </row>
    <row r="128253" spans="1:4">
      <c r="A128253" s="240">
        <v>42485</v>
      </c>
      <c r="B128253">
        <v>3</v>
      </c>
      <c r="C128253">
        <v>2433.86430681915</v>
      </c>
      <c r="D128253" s="187">
        <v>2016.2</v>
      </c>
    </row>
    <row r="128254" spans="1:4">
      <c r="A128254" s="240">
        <v>42485</v>
      </c>
      <c r="B128254">
        <v>2</v>
      </c>
      <c r="C128254">
        <v>2470.7188137325402</v>
      </c>
      <c r="D128254" s="187">
        <v>2016.2</v>
      </c>
    </row>
    <row r="128255" spans="1:4">
      <c r="A128255" s="240">
        <v>42485</v>
      </c>
      <c r="B128255">
        <v>1</v>
      </c>
      <c r="C128255">
        <v>2525.9824316285499</v>
      </c>
      <c r="D128255" s="187">
        <v>2016.2</v>
      </c>
    </row>
    <row r="128256" spans="1:4">
      <c r="A128256" s="240">
        <v>42486</v>
      </c>
      <c r="B128256">
        <v>48</v>
      </c>
      <c r="C128256">
        <v>2975.9736916045599</v>
      </c>
      <c r="D128256" s="187">
        <v>2016.2</v>
      </c>
    </row>
    <row r="128257" spans="1:4">
      <c r="A128257" s="240">
        <v>42486</v>
      </c>
      <c r="B128257">
        <v>47</v>
      </c>
      <c r="C128257">
        <v>3090.4100825409</v>
      </c>
      <c r="D128257" s="187">
        <v>2016.2</v>
      </c>
    </row>
    <row r="128258" spans="1:4">
      <c r="A128258" s="240">
        <v>42486</v>
      </c>
      <c r="B128258">
        <v>46</v>
      </c>
      <c r="C128258">
        <v>3260.5101090379499</v>
      </c>
      <c r="D128258" s="187">
        <v>2016.2</v>
      </c>
    </row>
    <row r="128259" spans="1:4">
      <c r="A128259" s="240">
        <v>42486</v>
      </c>
      <c r="B128259">
        <v>45</v>
      </c>
      <c r="C128259">
        <v>3429.98287324595</v>
      </c>
      <c r="D128259" s="187">
        <v>2016.2</v>
      </c>
    </row>
    <row r="128260" spans="1:4">
      <c r="A128260" s="240">
        <v>42486</v>
      </c>
      <c r="B128260">
        <v>44</v>
      </c>
      <c r="C128260">
        <v>3629.4556374539502</v>
      </c>
      <c r="D128260" s="187">
        <v>2016.2</v>
      </c>
    </row>
    <row r="128261" spans="1:4">
      <c r="A128261" s="240">
        <v>42486</v>
      </c>
      <c r="B128261">
        <v>43</v>
      </c>
      <c r="C128261">
        <v>3765.8920283902999</v>
      </c>
      <c r="D128261" s="187">
        <v>2016.2</v>
      </c>
    </row>
    <row r="128262" spans="1:4">
      <c r="A128262" s="240">
        <v>42486</v>
      </c>
      <c r="B128262">
        <v>42</v>
      </c>
      <c r="C128262">
        <v>3726.32841932665</v>
      </c>
      <c r="D128262" s="187">
        <v>2016.2</v>
      </c>
    </row>
    <row r="128263" spans="1:4">
      <c r="A128263" s="240">
        <v>42486</v>
      </c>
      <c r="B128263">
        <v>41</v>
      </c>
      <c r="C128263">
        <v>3767.8739300779598</v>
      </c>
      <c r="D128263" s="187">
        <v>2016.2</v>
      </c>
    </row>
    <row r="128264" spans="1:4">
      <c r="A128264" s="240">
        <v>42486</v>
      </c>
      <c r="B128264">
        <v>40</v>
      </c>
      <c r="C128264">
        <v>3774.4194408292601</v>
      </c>
      <c r="D128264" s="187">
        <v>2016.2</v>
      </c>
    </row>
    <row r="128265" spans="1:4">
      <c r="A128265" s="240">
        <v>42486</v>
      </c>
      <c r="B128265">
        <v>39</v>
      </c>
      <c r="C128265">
        <v>3828.6922403666499</v>
      </c>
      <c r="D128265" s="187">
        <v>2016.2</v>
      </c>
    </row>
    <row r="128266" spans="1:4">
      <c r="A128266" s="240">
        <v>42486</v>
      </c>
      <c r="B128266">
        <v>38</v>
      </c>
      <c r="C128266">
        <v>3909.6286754647399</v>
      </c>
      <c r="D128266" s="187">
        <v>2016.2</v>
      </c>
    </row>
    <row r="128267" spans="1:4">
      <c r="A128267" s="240">
        <v>42486</v>
      </c>
      <c r="B128267">
        <v>37</v>
      </c>
      <c r="C128267">
        <v>3930.1650928981398</v>
      </c>
      <c r="D128267" s="187">
        <v>2016.2</v>
      </c>
    </row>
    <row r="128268" spans="1:4">
      <c r="A128268" s="240">
        <v>42486</v>
      </c>
      <c r="B128268">
        <v>36</v>
      </c>
      <c r="C128268">
        <v>3967.7015103315298</v>
      </c>
      <c r="D128268" s="187">
        <v>2016.2</v>
      </c>
    </row>
    <row r="128269" spans="1:4">
      <c r="A128269" s="240">
        <v>42486</v>
      </c>
      <c r="B128269">
        <v>35</v>
      </c>
      <c r="C128269">
        <v>3945.7560702390101</v>
      </c>
      <c r="D128269" s="187">
        <v>2016.2</v>
      </c>
    </row>
    <row r="128270" spans="1:4">
      <c r="A128270" s="240">
        <v>42486</v>
      </c>
      <c r="B128270">
        <v>34</v>
      </c>
      <c r="C128270">
        <v>3773.81063014649</v>
      </c>
      <c r="D128270" s="187">
        <v>2016.2</v>
      </c>
    </row>
    <row r="128271" spans="1:4">
      <c r="A128271" s="240">
        <v>42486</v>
      </c>
      <c r="B128271">
        <v>33</v>
      </c>
      <c r="C128271">
        <v>3636.8015368285801</v>
      </c>
      <c r="D128271" s="187">
        <v>2016.2</v>
      </c>
    </row>
    <row r="128272" spans="1:4">
      <c r="A128272" s="240">
        <v>42486</v>
      </c>
      <c r="B128272">
        <v>32</v>
      </c>
      <c r="C128272">
        <v>3562.4560790713599</v>
      </c>
      <c r="D128272" s="187">
        <v>2016.2</v>
      </c>
    </row>
    <row r="128273" spans="1:4">
      <c r="A128273" s="240">
        <v>42486</v>
      </c>
      <c r="B128273">
        <v>31</v>
      </c>
      <c r="C128273">
        <v>3530.7469769211002</v>
      </c>
      <c r="D128273" s="187">
        <v>2016.2</v>
      </c>
    </row>
    <row r="128274" spans="1:4">
      <c r="A128274" s="240">
        <v>42486</v>
      </c>
      <c r="B128274">
        <v>23</v>
      </c>
      <c r="C128274">
        <v>3645.2196528056202</v>
      </c>
      <c r="D128274" s="187">
        <v>2016.2</v>
      </c>
    </row>
    <row r="128275" spans="1:4">
      <c r="A128275" s="240">
        <v>42486</v>
      </c>
      <c r="B128275">
        <v>22</v>
      </c>
      <c r="C128275">
        <v>3658.2560260772698</v>
      </c>
      <c r="D128275" s="187">
        <v>2016.2</v>
      </c>
    </row>
    <row r="128276" spans="1:4">
      <c r="A128276" s="240">
        <v>42486</v>
      </c>
      <c r="B128276">
        <v>21</v>
      </c>
      <c r="C128276">
        <v>3661.5742038807498</v>
      </c>
      <c r="D128276" s="187">
        <v>2016.2</v>
      </c>
    </row>
    <row r="128277" spans="1:4">
      <c r="A128277" s="240">
        <v>42486</v>
      </c>
      <c r="B128277">
        <v>20</v>
      </c>
      <c r="C128277">
        <v>3647.8923816842298</v>
      </c>
      <c r="D128277" s="187">
        <v>2016.2</v>
      </c>
    </row>
    <row r="128278" spans="1:4">
      <c r="A128278" s="240">
        <v>42486</v>
      </c>
      <c r="B128278">
        <v>19</v>
      </c>
      <c r="C128278">
        <v>3540.4014308403998</v>
      </c>
      <c r="D128278" s="187">
        <v>2016.2</v>
      </c>
    </row>
    <row r="128279" spans="1:4">
      <c r="A128279" s="240">
        <v>42486</v>
      </c>
      <c r="B128279">
        <v>18</v>
      </c>
      <c r="C128279">
        <v>3634.9104799965698</v>
      </c>
      <c r="D128279" s="187">
        <v>2016.2</v>
      </c>
    </row>
    <row r="128280" spans="1:4">
      <c r="A128280" s="240">
        <v>42486</v>
      </c>
      <c r="B128280">
        <v>17</v>
      </c>
      <c r="C128280">
        <v>3692.76498690996</v>
      </c>
      <c r="D128280" s="187">
        <v>2016.2</v>
      </c>
    </row>
    <row r="128281" spans="1:4">
      <c r="A128281" s="240">
        <v>42486</v>
      </c>
      <c r="B128281">
        <v>16</v>
      </c>
      <c r="C128281">
        <v>3615.6194938233498</v>
      </c>
      <c r="D128281" s="187">
        <v>2016.2</v>
      </c>
    </row>
    <row r="128282" spans="1:4">
      <c r="A128282" s="240">
        <v>42486</v>
      </c>
      <c r="B128282">
        <v>15</v>
      </c>
      <c r="C128282">
        <v>3444.7830852223101</v>
      </c>
      <c r="D128282" s="187">
        <v>2016.2</v>
      </c>
    </row>
    <row r="128283" spans="1:4">
      <c r="A128283" s="240">
        <v>42486</v>
      </c>
      <c r="B128283">
        <v>14</v>
      </c>
      <c r="C128283">
        <v>3114.9466766212599</v>
      </c>
      <c r="D128283" s="187">
        <v>2016.2</v>
      </c>
    </row>
    <row r="128284" spans="1:4">
      <c r="A128284" s="240">
        <v>42486</v>
      </c>
      <c r="B128284">
        <v>13</v>
      </c>
      <c r="C128284">
        <v>2867.61940549987</v>
      </c>
      <c r="D128284" s="187">
        <v>2016.2</v>
      </c>
    </row>
    <row r="128285" spans="1:4">
      <c r="A128285" s="240">
        <v>42486</v>
      </c>
      <c r="B128285">
        <v>12</v>
      </c>
      <c r="C128285">
        <v>2673.2921343784801</v>
      </c>
      <c r="D128285" s="187">
        <v>2016.2</v>
      </c>
    </row>
    <row r="128286" spans="1:4">
      <c r="A128286" s="240">
        <v>42486</v>
      </c>
      <c r="B128286">
        <v>11</v>
      </c>
      <c r="C128286">
        <v>2637.61940549987</v>
      </c>
      <c r="D128286" s="187">
        <v>2016.2</v>
      </c>
    </row>
    <row r="128287" spans="1:4">
      <c r="A128287" s="240">
        <v>42486</v>
      </c>
      <c r="B128287">
        <v>10</v>
      </c>
      <c r="C128287">
        <v>2597.6103121819601</v>
      </c>
      <c r="D128287" s="187">
        <v>2016.2</v>
      </c>
    </row>
    <row r="128288" spans="1:4">
      <c r="A128288" s="240">
        <v>42486</v>
      </c>
      <c r="B128288">
        <v>9</v>
      </c>
      <c r="C128288">
        <v>2611.6830587252598</v>
      </c>
      <c r="D128288" s="187">
        <v>2016.2</v>
      </c>
    </row>
    <row r="128289" spans="1:4">
      <c r="A128289" s="240">
        <v>42486</v>
      </c>
      <c r="B128289">
        <v>8</v>
      </c>
      <c r="C128289">
        <v>2631.7558052685699</v>
      </c>
      <c r="D128289" s="187">
        <v>2016.2</v>
      </c>
    </row>
    <row r="128290" spans="1:4">
      <c r="A128290" s="240">
        <v>42486</v>
      </c>
      <c r="B128290">
        <v>7</v>
      </c>
      <c r="C128290">
        <v>2631.8194584939602</v>
      </c>
      <c r="D128290" s="187">
        <v>2016.2</v>
      </c>
    </row>
    <row r="128291" spans="1:4">
      <c r="A128291" s="240">
        <v>42486</v>
      </c>
      <c r="B128291">
        <v>6</v>
      </c>
      <c r="C128291">
        <v>2639.5467472800401</v>
      </c>
      <c r="D128291" s="187">
        <v>2016.2</v>
      </c>
    </row>
    <row r="128292" spans="1:4">
      <c r="A128292" s="240">
        <v>42486</v>
      </c>
      <c r="B128292">
        <v>5</v>
      </c>
      <c r="C128292">
        <v>2658.5740272337898</v>
      </c>
      <c r="D128292" s="187">
        <v>2016.2</v>
      </c>
    </row>
    <row r="128293" spans="1:4">
      <c r="A128293" s="240">
        <v>42486</v>
      </c>
      <c r="B128293">
        <v>4</v>
      </c>
      <c r="C128293">
        <v>2597.2649427482202</v>
      </c>
      <c r="D128293" s="187">
        <v>2016.2</v>
      </c>
    </row>
    <row r="128294" spans="1:4">
      <c r="A128294" s="240">
        <v>42486</v>
      </c>
      <c r="B128294">
        <v>3</v>
      </c>
      <c r="C128294">
        <v>2612.5922138696101</v>
      </c>
      <c r="D128294" s="187">
        <v>2016.2</v>
      </c>
    </row>
    <row r="128295" spans="1:4">
      <c r="A128295" s="240">
        <v>42486</v>
      </c>
      <c r="B128295">
        <v>2</v>
      </c>
      <c r="C128295">
        <v>2674.5831205517002</v>
      </c>
      <c r="D128295" s="187">
        <v>2016.2</v>
      </c>
    </row>
    <row r="128296" spans="1:4">
      <c r="A128296" s="240">
        <v>42486</v>
      </c>
      <c r="B128296">
        <v>1</v>
      </c>
      <c r="C128296">
        <v>2737.4559024243999</v>
      </c>
      <c r="D128296" s="187">
        <v>2016.2</v>
      </c>
    </row>
    <row r="128297" spans="1:4">
      <c r="A128297" s="240">
        <v>42486</v>
      </c>
      <c r="B128297">
        <v>30</v>
      </c>
      <c r="C128297">
        <v>3506.0378747708401</v>
      </c>
      <c r="D128297" s="187">
        <v>2016.2</v>
      </c>
    </row>
    <row r="128298" spans="1:4">
      <c r="A128298" s="240">
        <v>42486</v>
      </c>
      <c r="B128298">
        <v>29</v>
      </c>
      <c r="C128298">
        <v>3592.7833501927498</v>
      </c>
      <c r="D128298" s="187">
        <v>2016.2</v>
      </c>
    </row>
    <row r="128299" spans="1:4">
      <c r="A128299" s="240">
        <v>42486</v>
      </c>
      <c r="B128299">
        <v>28</v>
      </c>
      <c r="C128299">
        <v>3596.52882561467</v>
      </c>
      <c r="D128299" s="187">
        <v>2016.2</v>
      </c>
    </row>
    <row r="128300" spans="1:4">
      <c r="A128300" s="240">
        <v>42486</v>
      </c>
      <c r="B128300">
        <v>27</v>
      </c>
      <c r="C128300">
        <v>3604.4560790713599</v>
      </c>
      <c r="D128300" s="187">
        <v>2016.2</v>
      </c>
    </row>
    <row r="128301" spans="1:4">
      <c r="A128301" s="240">
        <v>42486</v>
      </c>
      <c r="B128301">
        <v>26</v>
      </c>
      <c r="C128301">
        <v>3645.3833325280498</v>
      </c>
      <c r="D128301" s="187">
        <v>2016.2</v>
      </c>
    </row>
    <row r="128302" spans="1:4">
      <c r="A128302" s="240">
        <v>42486</v>
      </c>
      <c r="B128302">
        <v>25</v>
      </c>
      <c r="C128302">
        <v>3721.2833060310099</v>
      </c>
      <c r="D128302" s="187">
        <v>2016.2</v>
      </c>
    </row>
    <row r="128303" spans="1:4">
      <c r="A128303" s="240">
        <v>42486</v>
      </c>
      <c r="B128303">
        <v>24</v>
      </c>
      <c r="C128303">
        <v>3694.8469150946598</v>
      </c>
      <c r="D128303" s="187">
        <v>2016.2</v>
      </c>
    </row>
    <row r="128304" spans="1:4">
      <c r="A128304" s="240">
        <v>42487</v>
      </c>
      <c r="B128304">
        <v>30</v>
      </c>
      <c r="C128304">
        <v>3700.0916397669798</v>
      </c>
      <c r="D128304" s="187">
        <v>2016.2</v>
      </c>
    </row>
    <row r="128305" spans="1:4">
      <c r="A128305" s="240">
        <v>42487</v>
      </c>
      <c r="B128305">
        <v>29</v>
      </c>
      <c r="C128305">
        <v>3697.7007154202001</v>
      </c>
      <c r="D128305" s="187">
        <v>2016.2</v>
      </c>
    </row>
    <row r="128306" spans="1:4">
      <c r="A128306" s="240">
        <v>42487</v>
      </c>
      <c r="B128306">
        <v>28</v>
      </c>
      <c r="C128306">
        <v>3741.30979107341</v>
      </c>
      <c r="D128306" s="187">
        <v>2016.2</v>
      </c>
    </row>
    <row r="128307" spans="1:4">
      <c r="A128307" s="240">
        <v>42487</v>
      </c>
      <c r="B128307">
        <v>27</v>
      </c>
      <c r="C128307">
        <v>3739.3006977555101</v>
      </c>
      <c r="D128307" s="187">
        <v>2016.2</v>
      </c>
    </row>
    <row r="128308" spans="1:4">
      <c r="A128308" s="240">
        <v>42487</v>
      </c>
      <c r="B128308">
        <v>26</v>
      </c>
      <c r="C128308">
        <v>3760.9552399982899</v>
      </c>
      <c r="D128308" s="187">
        <v>2016.2</v>
      </c>
    </row>
    <row r="128309" spans="1:4">
      <c r="A128309" s="240">
        <v>42487</v>
      </c>
      <c r="B128309">
        <v>25</v>
      </c>
      <c r="C128309">
        <v>3797.9188667266399</v>
      </c>
      <c r="D128309" s="187">
        <v>2016.2</v>
      </c>
    </row>
    <row r="128310" spans="1:4">
      <c r="A128310" s="240">
        <v>42487</v>
      </c>
      <c r="B128310">
        <v>48</v>
      </c>
      <c r="C128310">
        <v>2981.4094642765299</v>
      </c>
      <c r="D128310" s="187">
        <v>2016.2</v>
      </c>
    </row>
    <row r="128311" spans="1:4">
      <c r="A128311" s="240">
        <v>42487</v>
      </c>
      <c r="B128311">
        <v>47</v>
      </c>
      <c r="C128311">
        <v>3089.80038862332</v>
      </c>
      <c r="D128311" s="187">
        <v>2016.2</v>
      </c>
    </row>
    <row r="128312" spans="1:4">
      <c r="A128312" s="240">
        <v>42487</v>
      </c>
      <c r="B128312">
        <v>46</v>
      </c>
      <c r="C128312">
        <v>3214.8549485307999</v>
      </c>
      <c r="D128312" s="187">
        <v>2016.2</v>
      </c>
    </row>
    <row r="128313" spans="1:4">
      <c r="A128313" s="240">
        <v>42487</v>
      </c>
      <c r="B128313">
        <v>45</v>
      </c>
      <c r="C128313">
        <v>3421.5822373168799</v>
      </c>
      <c r="D128313" s="187">
        <v>2016.2</v>
      </c>
    </row>
    <row r="128314" spans="1:4">
      <c r="A128314" s="240">
        <v>42487</v>
      </c>
      <c r="B128314">
        <v>44</v>
      </c>
      <c r="C128314">
        <v>3613.3095261029698</v>
      </c>
      <c r="D128314" s="187">
        <v>2016.2</v>
      </c>
    </row>
    <row r="128315" spans="1:4">
      <c r="A128315" s="240">
        <v>42487</v>
      </c>
      <c r="B128315">
        <v>43</v>
      </c>
      <c r="C128315">
        <v>3751.69135713184</v>
      </c>
      <c r="D128315" s="187">
        <v>2016.2</v>
      </c>
    </row>
    <row r="128316" spans="1:4">
      <c r="A128316" s="240">
        <v>42487</v>
      </c>
      <c r="B128316">
        <v>42</v>
      </c>
      <c r="C128316">
        <v>3672.0731881607098</v>
      </c>
      <c r="D128316" s="187">
        <v>2016.2</v>
      </c>
    </row>
    <row r="128317" spans="1:4">
      <c r="A128317" s="240">
        <v>42487</v>
      </c>
      <c r="B128317">
        <v>41</v>
      </c>
      <c r="C128317">
        <v>3658.5095790970599</v>
      </c>
      <c r="D128317" s="187">
        <v>2016.2</v>
      </c>
    </row>
    <row r="128318" spans="1:4">
      <c r="A128318" s="240">
        <v>42487</v>
      </c>
      <c r="B128318">
        <v>40</v>
      </c>
      <c r="C128318">
        <v>3612.94597003341</v>
      </c>
      <c r="D128318" s="187">
        <v>2016.2</v>
      </c>
    </row>
    <row r="128319" spans="1:4">
      <c r="A128319" s="240">
        <v>42487</v>
      </c>
      <c r="B128319">
        <v>39</v>
      </c>
      <c r="C128319">
        <v>3623.7914719523701</v>
      </c>
      <c r="D128319" s="187">
        <v>2016.2</v>
      </c>
    </row>
    <row r="128320" spans="1:4">
      <c r="A128320" s="240">
        <v>42487</v>
      </c>
      <c r="B128320">
        <v>38</v>
      </c>
      <c r="C128320">
        <v>3708.3006094320199</v>
      </c>
      <c r="D128320" s="187">
        <v>2016.2</v>
      </c>
    </row>
    <row r="128321" spans="1:4">
      <c r="A128321" s="240">
        <v>42487</v>
      </c>
      <c r="B128321">
        <v>37</v>
      </c>
      <c r="C128321">
        <v>3712.3551693395002</v>
      </c>
      <c r="D128321" s="187">
        <v>2016.2</v>
      </c>
    </row>
    <row r="128322" spans="1:4">
      <c r="A128322" s="240">
        <v>42487</v>
      </c>
      <c r="B128322">
        <v>36</v>
      </c>
      <c r="C128322">
        <v>3847.0733648076698</v>
      </c>
      <c r="D128322" s="187">
        <v>2016.2</v>
      </c>
    </row>
    <row r="128323" spans="1:4">
      <c r="A128323" s="240">
        <v>42487</v>
      </c>
      <c r="B128323">
        <v>35</v>
      </c>
      <c r="C128323">
        <v>3850.4642891544599</v>
      </c>
      <c r="D128323" s="187">
        <v>2016.2</v>
      </c>
    </row>
    <row r="128324" spans="1:4">
      <c r="A128324" s="240">
        <v>42487</v>
      </c>
      <c r="B128324">
        <v>34</v>
      </c>
      <c r="C128324">
        <v>3836.8552135012401</v>
      </c>
      <c r="D128324" s="187">
        <v>2016.2</v>
      </c>
    </row>
    <row r="128325" spans="1:4">
      <c r="A128325" s="240">
        <v>42487</v>
      </c>
      <c r="B128325">
        <v>33</v>
      </c>
      <c r="C128325">
        <v>3771.94614668037</v>
      </c>
      <c r="D128325" s="187">
        <v>2016.2</v>
      </c>
    </row>
    <row r="128326" spans="1:4">
      <c r="A128326" s="240">
        <v>42487</v>
      </c>
      <c r="B128326">
        <v>32</v>
      </c>
      <c r="C128326">
        <v>3707.0370798595</v>
      </c>
      <c r="D128326" s="187">
        <v>2016.2</v>
      </c>
    </row>
    <row r="128327" spans="1:4">
      <c r="A128327" s="240">
        <v>42487</v>
      </c>
      <c r="B128327">
        <v>31</v>
      </c>
      <c r="C128327">
        <v>3668.0643598132401</v>
      </c>
      <c r="D128327" s="187">
        <v>2016.2</v>
      </c>
    </row>
    <row r="128328" spans="1:4">
      <c r="A128328" s="240">
        <v>42487</v>
      </c>
      <c r="B128328">
        <v>24</v>
      </c>
      <c r="C128328">
        <v>3795.54612901567</v>
      </c>
      <c r="D128328" s="187">
        <v>2016.2</v>
      </c>
    </row>
    <row r="128329" spans="1:4">
      <c r="A128329" s="240">
        <v>42487</v>
      </c>
      <c r="B128329">
        <v>23</v>
      </c>
      <c r="C128329">
        <v>3783.8824934549798</v>
      </c>
      <c r="D128329" s="187">
        <v>2016.2</v>
      </c>
    </row>
    <row r="128330" spans="1:4">
      <c r="A128330" s="240">
        <v>42487</v>
      </c>
      <c r="B128330">
        <v>22</v>
      </c>
      <c r="C128330">
        <v>3734.8824934549798</v>
      </c>
      <c r="D128330" s="187">
        <v>2016.2</v>
      </c>
    </row>
    <row r="128331" spans="1:4">
      <c r="A128331" s="240">
        <v>42487</v>
      </c>
      <c r="B128331">
        <v>21</v>
      </c>
      <c r="C128331">
        <v>3758.9006800908101</v>
      </c>
      <c r="D128331" s="187">
        <v>2016.2</v>
      </c>
    </row>
    <row r="128332" spans="1:4">
      <c r="A128332" s="240">
        <v>42487</v>
      </c>
      <c r="B128332">
        <v>20</v>
      </c>
      <c r="C128332">
        <v>3756.9188667266399</v>
      </c>
      <c r="D128332" s="187">
        <v>2016.2</v>
      </c>
    </row>
    <row r="128333" spans="1:4">
      <c r="A128333" s="240">
        <v>42487</v>
      </c>
      <c r="B128333">
        <v>19</v>
      </c>
      <c r="C128333">
        <v>3795.6006889231599</v>
      </c>
      <c r="D128333" s="187">
        <v>2016.2</v>
      </c>
    </row>
    <row r="128334" spans="1:4">
      <c r="A128334" s="240">
        <v>42487</v>
      </c>
      <c r="B128334">
        <v>18</v>
      </c>
      <c r="C128334">
        <v>3810.94614668037</v>
      </c>
      <c r="D128334" s="187">
        <v>2016.2</v>
      </c>
    </row>
    <row r="128335" spans="1:4">
      <c r="A128335" s="240">
        <v>42487</v>
      </c>
      <c r="B128335">
        <v>17</v>
      </c>
      <c r="C128335">
        <v>3899.2370445301099</v>
      </c>
      <c r="D128335" s="187">
        <v>2016.2</v>
      </c>
    </row>
    <row r="128336" spans="1:4">
      <c r="A128336" s="240">
        <v>42487</v>
      </c>
      <c r="B128336">
        <v>16</v>
      </c>
      <c r="C128336">
        <v>3834.5279423798502</v>
      </c>
      <c r="D128336" s="187">
        <v>2016.2</v>
      </c>
    </row>
    <row r="128337" spans="1:4">
      <c r="A128337" s="240">
        <v>42487</v>
      </c>
      <c r="B128337">
        <v>15</v>
      </c>
      <c r="C128337">
        <v>3657.1733913047201</v>
      </c>
      <c r="D128337" s="187">
        <v>2016.2</v>
      </c>
    </row>
    <row r="128338" spans="1:4">
      <c r="A128338" s="240">
        <v>42487</v>
      </c>
      <c r="B128338">
        <v>14</v>
      </c>
      <c r="C128338">
        <v>3305.81884022959</v>
      </c>
      <c r="D128338" s="187">
        <v>2016.2</v>
      </c>
    </row>
    <row r="128339" spans="1:4">
      <c r="A128339" s="240">
        <v>42487</v>
      </c>
      <c r="B128339">
        <v>13</v>
      </c>
      <c r="C128339">
        <v>3056.1642979868102</v>
      </c>
      <c r="D128339" s="187">
        <v>2016.2</v>
      </c>
    </row>
    <row r="128340" spans="1:4">
      <c r="A128340" s="240">
        <v>42487</v>
      </c>
      <c r="B128340">
        <v>12</v>
      </c>
      <c r="C128340">
        <v>2816.5097557440199</v>
      </c>
      <c r="D128340" s="187">
        <v>2016.2</v>
      </c>
    </row>
    <row r="128341" spans="1:4">
      <c r="A128341" s="240">
        <v>42487</v>
      </c>
      <c r="B128341">
        <v>11</v>
      </c>
      <c r="C128341">
        <v>2767.2461378480298</v>
      </c>
      <c r="D128341" s="187">
        <v>2016.2</v>
      </c>
    </row>
    <row r="128342" spans="1:4">
      <c r="A128342" s="240">
        <v>42487</v>
      </c>
      <c r="B128342">
        <v>10</v>
      </c>
      <c r="C128342">
        <v>2761.9825199520201</v>
      </c>
      <c r="D128342" s="187">
        <v>2016.2</v>
      </c>
    </row>
    <row r="128343" spans="1:4">
      <c r="A128343" s="240">
        <v>42487</v>
      </c>
      <c r="B128343">
        <v>9</v>
      </c>
      <c r="C128343">
        <v>2779.6825287843699</v>
      </c>
      <c r="D128343" s="187">
        <v>2016.2</v>
      </c>
    </row>
    <row r="128344" spans="1:4">
      <c r="A128344" s="240">
        <v>42487</v>
      </c>
      <c r="B128344">
        <v>8</v>
      </c>
      <c r="C128344">
        <v>2805.3825376167201</v>
      </c>
      <c r="D128344" s="187">
        <v>2016.2</v>
      </c>
    </row>
    <row r="128345" spans="1:4">
      <c r="A128345" s="240">
        <v>42487</v>
      </c>
      <c r="B128345">
        <v>7</v>
      </c>
      <c r="C128345">
        <v>2772.4734707958501</v>
      </c>
      <c r="D128345" s="187">
        <v>2016.2</v>
      </c>
    </row>
    <row r="128346" spans="1:4">
      <c r="A128346" s="240">
        <v>42487</v>
      </c>
      <c r="B128346">
        <v>6</v>
      </c>
      <c r="C128346">
        <v>2729.2280395356802</v>
      </c>
      <c r="D128346" s="187">
        <v>2016.2</v>
      </c>
    </row>
    <row r="128347" spans="1:4">
      <c r="A128347" s="240">
        <v>42487</v>
      </c>
      <c r="B128347">
        <v>5</v>
      </c>
      <c r="C128347">
        <v>2722.2735061252502</v>
      </c>
      <c r="D128347" s="187">
        <v>2016.2</v>
      </c>
    </row>
    <row r="128348" spans="1:4">
      <c r="A128348" s="240">
        <v>42487</v>
      </c>
      <c r="B128348">
        <v>4</v>
      </c>
      <c r="C128348">
        <v>2713.9826082755098</v>
      </c>
      <c r="D128348" s="187">
        <v>2016.2</v>
      </c>
    </row>
    <row r="128349" spans="1:4">
      <c r="A128349" s="240">
        <v>42487</v>
      </c>
      <c r="B128349">
        <v>3</v>
      </c>
      <c r="C128349">
        <v>2756.7189903795102</v>
      </c>
      <c r="D128349" s="187">
        <v>2016.2</v>
      </c>
    </row>
    <row r="128350" spans="1:4">
      <c r="A128350" s="240">
        <v>42487</v>
      </c>
      <c r="B128350">
        <v>2</v>
      </c>
      <c r="C128350">
        <v>2800.1190080442002</v>
      </c>
      <c r="D128350" s="187">
        <v>2016.2</v>
      </c>
    </row>
    <row r="128351" spans="1:4">
      <c r="A128351" s="240">
        <v>42487</v>
      </c>
      <c r="B128351">
        <v>1</v>
      </c>
      <c r="C128351">
        <v>2891.0463498243798</v>
      </c>
      <c r="D128351" s="187">
        <v>2016.2</v>
      </c>
    </row>
    <row r="128352" spans="1:4">
      <c r="A128352" s="240">
        <v>42488</v>
      </c>
      <c r="B128352">
        <v>23</v>
      </c>
      <c r="C128352">
        <v>3962.8462085068099</v>
      </c>
      <c r="D128352" s="187">
        <v>2016.2</v>
      </c>
    </row>
    <row r="128353" spans="1:4">
      <c r="A128353" s="240">
        <v>42488</v>
      </c>
      <c r="B128353">
        <v>22</v>
      </c>
      <c r="C128353">
        <v>3915.6006889231599</v>
      </c>
      <c r="D128353" s="187">
        <v>2016.2</v>
      </c>
    </row>
    <row r="128354" spans="1:4">
      <c r="A128354" s="240">
        <v>42488</v>
      </c>
      <c r="B128354">
        <v>21</v>
      </c>
      <c r="C128354">
        <v>3865.29151611411</v>
      </c>
      <c r="D128354" s="187">
        <v>2016.2</v>
      </c>
    </row>
    <row r="128355" spans="1:4">
      <c r="A128355" s="240">
        <v>42488</v>
      </c>
      <c r="B128355">
        <v>20</v>
      </c>
      <c r="C128355">
        <v>3815.6459788657598</v>
      </c>
      <c r="D128355" s="187">
        <v>2016.2</v>
      </c>
    </row>
    <row r="128356" spans="1:4">
      <c r="A128356" s="240">
        <v>42488</v>
      </c>
      <c r="B128356">
        <v>19</v>
      </c>
      <c r="C128356">
        <v>3801.7277304034901</v>
      </c>
      <c r="D128356" s="187">
        <v>2016.2</v>
      </c>
    </row>
    <row r="128357" spans="1:4">
      <c r="A128357" s="240">
        <v>42488</v>
      </c>
      <c r="B128357">
        <v>18</v>
      </c>
      <c r="C128357">
        <v>3786.4731175019301</v>
      </c>
      <c r="D128357" s="187">
        <v>2016.2</v>
      </c>
    </row>
    <row r="128358" spans="1:4">
      <c r="A128358" s="240">
        <v>42488</v>
      </c>
      <c r="B128358">
        <v>17</v>
      </c>
      <c r="C128358">
        <v>3871.67308217254</v>
      </c>
      <c r="D128358" s="187">
        <v>2016.2</v>
      </c>
    </row>
    <row r="128359" spans="1:4">
      <c r="A128359" s="240">
        <v>42488</v>
      </c>
      <c r="B128359">
        <v>16</v>
      </c>
      <c r="C128359">
        <v>3821.8730468431399</v>
      </c>
      <c r="D128359" s="187">
        <v>2016.2</v>
      </c>
    </row>
    <row r="128360" spans="1:4">
      <c r="A128360" s="240">
        <v>42488</v>
      </c>
      <c r="B128360">
        <v>48</v>
      </c>
      <c r="C128360">
        <v>3223.2647661012602</v>
      </c>
      <c r="D128360" s="187">
        <v>2016.2</v>
      </c>
    </row>
    <row r="128361" spans="1:4">
      <c r="A128361" s="240">
        <v>42488</v>
      </c>
      <c r="B128361">
        <v>47</v>
      </c>
      <c r="C128361">
        <v>3362.9102150261301</v>
      </c>
      <c r="D128361" s="187">
        <v>2016.2</v>
      </c>
    </row>
    <row r="128362" spans="1:4">
      <c r="A128362" s="240">
        <v>42488</v>
      </c>
      <c r="B128362">
        <v>46</v>
      </c>
      <c r="C128362">
        <v>3474.2192995116902</v>
      </c>
      <c r="D128362" s="187">
        <v>2016.2</v>
      </c>
    </row>
    <row r="128363" spans="1:4">
      <c r="A128363" s="240">
        <v>42488</v>
      </c>
      <c r="B128363">
        <v>45</v>
      </c>
      <c r="C128363">
        <v>3623.5829439047402</v>
      </c>
      <c r="D128363" s="187">
        <v>2016.2</v>
      </c>
    </row>
    <row r="128364" spans="1:4">
      <c r="A128364" s="240">
        <v>42488</v>
      </c>
      <c r="B128364">
        <v>44</v>
      </c>
      <c r="C128364">
        <v>3820.6102238584699</v>
      </c>
      <c r="D128364" s="187">
        <v>2016.2</v>
      </c>
    </row>
    <row r="128365" spans="1:4">
      <c r="A128365" s="240">
        <v>42488</v>
      </c>
      <c r="B128365">
        <v>43</v>
      </c>
      <c r="C128365">
        <v>3976.6375038122101</v>
      </c>
      <c r="D128365" s="187">
        <v>2016.2</v>
      </c>
    </row>
    <row r="128366" spans="1:4">
      <c r="A128366" s="240">
        <v>42488</v>
      </c>
      <c r="B128366">
        <v>15</v>
      </c>
      <c r="C128366">
        <v>3664.1548513749699</v>
      </c>
      <c r="D128366" s="187">
        <v>2016.2</v>
      </c>
    </row>
    <row r="128367" spans="1:4">
      <c r="A128367" s="240">
        <v>42488</v>
      </c>
      <c r="B128367">
        <v>14</v>
      </c>
      <c r="C128367">
        <v>3380.4366559067898</v>
      </c>
      <c r="D128367" s="187">
        <v>2016.2</v>
      </c>
    </row>
    <row r="128368" spans="1:4">
      <c r="A128368" s="240">
        <v>42488</v>
      </c>
      <c r="B128368">
        <v>13</v>
      </c>
      <c r="C128368">
        <v>3132.4548425426201</v>
      </c>
      <c r="D128368" s="187">
        <v>2016.2</v>
      </c>
    </row>
    <row r="128369" spans="1:4">
      <c r="A128369" s="240">
        <v>42488</v>
      </c>
      <c r="B128369">
        <v>12</v>
      </c>
      <c r="C128369">
        <v>2885.1366647391401</v>
      </c>
      <c r="D128369" s="187">
        <v>2016.2</v>
      </c>
    </row>
    <row r="128370" spans="1:4">
      <c r="A128370" s="240">
        <v>42488</v>
      </c>
      <c r="B128370">
        <v>11</v>
      </c>
      <c r="C128370">
        <v>2829.1548513749699</v>
      </c>
      <c r="D128370" s="187">
        <v>2016.2</v>
      </c>
    </row>
    <row r="128371" spans="1:4">
      <c r="A128371" s="240">
        <v>42488</v>
      </c>
      <c r="B128371">
        <v>10</v>
      </c>
      <c r="C128371">
        <v>2798.1730380108002</v>
      </c>
      <c r="D128371" s="187">
        <v>2016.2</v>
      </c>
    </row>
    <row r="128372" spans="1:4">
      <c r="A128372" s="240">
        <v>42488</v>
      </c>
      <c r="B128372">
        <v>9</v>
      </c>
      <c r="C128372">
        <v>2787.4548425426201</v>
      </c>
      <c r="D128372" s="187">
        <v>2016.2</v>
      </c>
    </row>
    <row r="128373" spans="1:4">
      <c r="A128373" s="240">
        <v>42488</v>
      </c>
      <c r="B128373">
        <v>8</v>
      </c>
      <c r="C128373">
        <v>2798.4002826351398</v>
      </c>
      <c r="D128373" s="187">
        <v>2016.2</v>
      </c>
    </row>
    <row r="128374" spans="1:4">
      <c r="A128374" s="240">
        <v>42488</v>
      </c>
      <c r="B128374">
        <v>7</v>
      </c>
      <c r="C128374">
        <v>2767.7184604386198</v>
      </c>
      <c r="D128374" s="187">
        <v>2016.2</v>
      </c>
    </row>
    <row r="128375" spans="1:4">
      <c r="A128375" s="240">
        <v>42488</v>
      </c>
      <c r="B128375">
        <v>6</v>
      </c>
      <c r="C128375">
        <v>2745.0366382420998</v>
      </c>
      <c r="D128375" s="187">
        <v>2016.2</v>
      </c>
    </row>
    <row r="128376" spans="1:4">
      <c r="A128376" s="240">
        <v>42488</v>
      </c>
      <c r="B128376">
        <v>5</v>
      </c>
      <c r="C128376">
        <v>2721.06391819584</v>
      </c>
      <c r="D128376" s="187">
        <v>2016.2</v>
      </c>
    </row>
    <row r="128377" spans="1:4">
      <c r="A128377" s="240">
        <v>42488</v>
      </c>
      <c r="B128377">
        <v>4</v>
      </c>
      <c r="C128377">
        <v>2718.0911981495701</v>
      </c>
      <c r="D128377" s="187">
        <v>2016.2</v>
      </c>
    </row>
    <row r="128378" spans="1:4">
      <c r="A128378" s="240">
        <v>42488</v>
      </c>
      <c r="B128378">
        <v>3</v>
      </c>
      <c r="C128378">
        <v>2758.5094024501</v>
      </c>
      <c r="D128378" s="187">
        <v>2016.2</v>
      </c>
    </row>
    <row r="128379" spans="1:4">
      <c r="A128379" s="240">
        <v>42488</v>
      </c>
      <c r="B128379">
        <v>2</v>
      </c>
      <c r="C128379">
        <v>2824.59124231132</v>
      </c>
      <c r="D128379" s="187">
        <v>2016.2</v>
      </c>
    </row>
    <row r="128380" spans="1:4">
      <c r="A128380" s="240">
        <v>42488</v>
      </c>
      <c r="B128380">
        <v>1</v>
      </c>
      <c r="C128380">
        <v>2882.0003532939299</v>
      </c>
      <c r="D128380" s="187">
        <v>2016.2</v>
      </c>
    </row>
    <row r="128381" spans="1:4">
      <c r="A128381" s="240">
        <v>42488</v>
      </c>
      <c r="B128381">
        <v>42</v>
      </c>
      <c r="C128381">
        <v>3959.6647837659598</v>
      </c>
      <c r="D128381" s="187">
        <v>2016.2</v>
      </c>
    </row>
    <row r="128382" spans="1:4">
      <c r="A128382" s="240">
        <v>42488</v>
      </c>
      <c r="B128382">
        <v>41</v>
      </c>
      <c r="C128382">
        <v>3959.4830057311701</v>
      </c>
      <c r="D128382" s="187">
        <v>2016.2</v>
      </c>
    </row>
    <row r="128383" spans="1:4">
      <c r="A128383" s="240">
        <v>42488</v>
      </c>
      <c r="B128383">
        <v>40</v>
      </c>
      <c r="C128383">
        <v>3909.9648632570902</v>
      </c>
      <c r="D128383" s="187">
        <v>2016.2</v>
      </c>
    </row>
    <row r="128384" spans="1:4">
      <c r="A128384" s="240">
        <v>42488</v>
      </c>
      <c r="B128384">
        <v>39</v>
      </c>
      <c r="C128384">
        <v>3913.83764512978</v>
      </c>
      <c r="D128384" s="187">
        <v>2016.2</v>
      </c>
    </row>
    <row r="128385" spans="1:4">
      <c r="A128385" s="240">
        <v>42488</v>
      </c>
      <c r="B128385">
        <v>38</v>
      </c>
      <c r="C128385">
        <v>3993.3740625631799</v>
      </c>
      <c r="D128385" s="187">
        <v>2016.2</v>
      </c>
    </row>
    <row r="128386" spans="1:4">
      <c r="A128386" s="240">
        <v>42488</v>
      </c>
      <c r="B128386">
        <v>37</v>
      </c>
      <c r="C128386">
        <v>3962.1468179388298</v>
      </c>
      <c r="D128386" s="187">
        <v>2016.2</v>
      </c>
    </row>
    <row r="128387" spans="1:4">
      <c r="A128387" s="240">
        <v>42488</v>
      </c>
      <c r="B128387">
        <v>36</v>
      </c>
      <c r="C128387">
        <v>4000.5832088751799</v>
      </c>
      <c r="D128387" s="187">
        <v>2016.2</v>
      </c>
    </row>
    <row r="128388" spans="1:4">
      <c r="A128388" s="240">
        <v>42488</v>
      </c>
      <c r="B128388">
        <v>35</v>
      </c>
      <c r="C128388">
        <v>4029.17409789257</v>
      </c>
      <c r="D128388" s="187">
        <v>2016.2</v>
      </c>
    </row>
    <row r="128389" spans="1:4">
      <c r="A128389" s="240">
        <v>42488</v>
      </c>
      <c r="B128389">
        <v>34</v>
      </c>
      <c r="C128389">
        <v>4009.4286224706598</v>
      </c>
      <c r="D128389" s="187">
        <v>2016.2</v>
      </c>
    </row>
    <row r="128390" spans="1:4">
      <c r="A128390" s="240">
        <v>42488</v>
      </c>
      <c r="B128390">
        <v>33</v>
      </c>
      <c r="C128390">
        <v>3910.96495158057</v>
      </c>
      <c r="D128390" s="187">
        <v>2016.2</v>
      </c>
    </row>
    <row r="128391" spans="1:4">
      <c r="A128391" s="240">
        <v>42488</v>
      </c>
      <c r="B128391">
        <v>32</v>
      </c>
      <c r="C128391">
        <v>3856.5012806904801</v>
      </c>
      <c r="D128391" s="187">
        <v>2016.2</v>
      </c>
    </row>
    <row r="128392" spans="1:4">
      <c r="A128392" s="240">
        <v>42488</v>
      </c>
      <c r="B128392">
        <v>31</v>
      </c>
      <c r="C128392">
        <v>3790.6466854536102</v>
      </c>
      <c r="D128392" s="187">
        <v>2016.2</v>
      </c>
    </row>
    <row r="128393" spans="1:4">
      <c r="A128393" s="240">
        <v>42488</v>
      </c>
      <c r="B128393">
        <v>30</v>
      </c>
      <c r="C128393">
        <v>3762.45572577744</v>
      </c>
      <c r="D128393" s="187">
        <v>2016.2</v>
      </c>
    </row>
    <row r="128394" spans="1:4">
      <c r="A128394" s="240">
        <v>42488</v>
      </c>
      <c r="B128394">
        <v>29</v>
      </c>
      <c r="C128394">
        <v>3759.6284104943002</v>
      </c>
      <c r="D128394" s="187">
        <v>2016.2</v>
      </c>
    </row>
    <row r="128395" spans="1:4">
      <c r="A128395" s="240">
        <v>42488</v>
      </c>
      <c r="B128395">
        <v>28</v>
      </c>
      <c r="C128395">
        <v>3756.4647307718601</v>
      </c>
      <c r="D128395" s="187">
        <v>2016.2</v>
      </c>
    </row>
    <row r="128396" spans="1:4">
      <c r="A128396" s="240">
        <v>42488</v>
      </c>
      <c r="B128396">
        <v>27</v>
      </c>
      <c r="C128396">
        <v>3776.2464911419502</v>
      </c>
      <c r="D128396" s="187">
        <v>2016.2</v>
      </c>
    </row>
    <row r="128397" spans="1:4">
      <c r="A128397" s="240">
        <v>42488</v>
      </c>
      <c r="B128397">
        <v>26</v>
      </c>
      <c r="C128397">
        <v>3812.69188707273</v>
      </c>
      <c r="D128397" s="187">
        <v>2016.2</v>
      </c>
    </row>
    <row r="128398" spans="1:4">
      <c r="A128398" s="240">
        <v>42488</v>
      </c>
      <c r="B128398">
        <v>25</v>
      </c>
      <c r="C128398">
        <v>3918.3918075816</v>
      </c>
      <c r="D128398" s="187">
        <v>2016.2</v>
      </c>
    </row>
    <row r="128399" spans="1:4">
      <c r="A128399" s="240">
        <v>42488</v>
      </c>
      <c r="B128399">
        <v>24</v>
      </c>
      <c r="C128399">
        <v>3939.09172809046</v>
      </c>
      <c r="D128399" s="187">
        <v>2016.2</v>
      </c>
    </row>
    <row r="128400" spans="1:4">
      <c r="A128400" s="240">
        <v>42489</v>
      </c>
      <c r="B128400">
        <v>48</v>
      </c>
      <c r="C128400">
        <v>3132.1642979868102</v>
      </c>
      <c r="D128400" s="187">
        <v>2016.2</v>
      </c>
    </row>
    <row r="128401" spans="1:4">
      <c r="A128401" s="240">
        <v>42489</v>
      </c>
      <c r="B128401">
        <v>47</v>
      </c>
      <c r="C128401">
        <v>3200.9552399982899</v>
      </c>
      <c r="D128401" s="187">
        <v>2016.2</v>
      </c>
    </row>
    <row r="128402" spans="1:4">
      <c r="A128402" s="240">
        <v>42489</v>
      </c>
      <c r="B128402">
        <v>46</v>
      </c>
      <c r="C128402">
        <v>3291.4098175704598</v>
      </c>
      <c r="D128402" s="187">
        <v>2016.2</v>
      </c>
    </row>
    <row r="128403" spans="1:4">
      <c r="A128403" s="240">
        <v>42489</v>
      </c>
      <c r="B128403">
        <v>45</v>
      </c>
      <c r="C128403">
        <v>3387.8734884605501</v>
      </c>
      <c r="D128403" s="187">
        <v>2016.2</v>
      </c>
    </row>
    <row r="128404" spans="1:4">
      <c r="A128404" s="240">
        <v>42489</v>
      </c>
      <c r="B128404">
        <v>44</v>
      </c>
      <c r="C128404">
        <v>3519.3371593506399</v>
      </c>
      <c r="D128404" s="187">
        <v>2016.2</v>
      </c>
    </row>
    <row r="128405" spans="1:4">
      <c r="A128405" s="240">
        <v>42489</v>
      </c>
      <c r="B128405">
        <v>43</v>
      </c>
      <c r="C128405">
        <v>3570.4826524372502</v>
      </c>
      <c r="D128405" s="187">
        <v>2016.2</v>
      </c>
    </row>
    <row r="128406" spans="1:4">
      <c r="A128406" s="240">
        <v>42489</v>
      </c>
      <c r="B128406">
        <v>42</v>
      </c>
      <c r="C128406">
        <v>3430.2917810845502</v>
      </c>
      <c r="D128406" s="187">
        <v>2016.2</v>
      </c>
    </row>
    <row r="128407" spans="1:4">
      <c r="A128407" s="240">
        <v>42489</v>
      </c>
      <c r="B128407">
        <v>41</v>
      </c>
      <c r="C128407">
        <v>3438.8918517433299</v>
      </c>
      <c r="D128407" s="187">
        <v>2016.2</v>
      </c>
    </row>
    <row r="128408" spans="1:4">
      <c r="A128408" s="240">
        <v>42489</v>
      </c>
      <c r="B128408">
        <v>40</v>
      </c>
      <c r="C128408">
        <v>3426.1555579628198</v>
      </c>
      <c r="D128408" s="187">
        <v>2016.2</v>
      </c>
    </row>
    <row r="128409" spans="1:4">
      <c r="A128409" s="240">
        <v>42489</v>
      </c>
      <c r="B128409">
        <v>39</v>
      </c>
      <c r="C128409">
        <v>3452.5011040435202</v>
      </c>
      <c r="D128409" s="187">
        <v>2016.2</v>
      </c>
    </row>
    <row r="128410" spans="1:4">
      <c r="A128410" s="240">
        <v>42489</v>
      </c>
      <c r="B128410">
        <v>38</v>
      </c>
      <c r="C128410">
        <v>3524.5102856849098</v>
      </c>
      <c r="D128410" s="187">
        <v>2016.2</v>
      </c>
    </row>
    <row r="128411" spans="1:4">
      <c r="A128411" s="240">
        <v>42489</v>
      </c>
      <c r="B128411">
        <v>37</v>
      </c>
      <c r="C128411">
        <v>3562.2103828407398</v>
      </c>
      <c r="D128411" s="187">
        <v>2016.2</v>
      </c>
    </row>
    <row r="128412" spans="1:4">
      <c r="A128412" s="240">
        <v>42489</v>
      </c>
      <c r="B128412">
        <v>36</v>
      </c>
      <c r="C128412">
        <v>3648.9104799965698</v>
      </c>
      <c r="D128412" s="187">
        <v>2016.2</v>
      </c>
    </row>
    <row r="128413" spans="1:4">
      <c r="A128413" s="240">
        <v>42489</v>
      </c>
      <c r="B128413">
        <v>35</v>
      </c>
      <c r="C128413">
        <v>3712.4650840657901</v>
      </c>
      <c r="D128413" s="187">
        <v>2016.2</v>
      </c>
    </row>
    <row r="128414" spans="1:4">
      <c r="A128414" s="240">
        <v>42489</v>
      </c>
      <c r="B128414">
        <v>34</v>
      </c>
      <c r="C128414">
        <v>3762.0196881350098</v>
      </c>
      <c r="D128414" s="187">
        <v>2016.2</v>
      </c>
    </row>
    <row r="128415" spans="1:4">
      <c r="A128415" s="240">
        <v>42489</v>
      </c>
      <c r="B128415">
        <v>33</v>
      </c>
      <c r="C128415">
        <v>3749.21064781118</v>
      </c>
      <c r="D128415" s="187">
        <v>2016.2</v>
      </c>
    </row>
    <row r="128416" spans="1:4">
      <c r="A128416" s="240">
        <v>42489</v>
      </c>
      <c r="B128416">
        <v>32</v>
      </c>
      <c r="C128416">
        <v>3752.4016074873598</v>
      </c>
      <c r="D128416" s="187">
        <v>2016.2</v>
      </c>
    </row>
    <row r="128417" spans="1:4">
      <c r="A128417" s="240">
        <v>42489</v>
      </c>
      <c r="B128417">
        <v>31</v>
      </c>
      <c r="C128417">
        <v>3726.5652872097999</v>
      </c>
      <c r="D128417" s="187">
        <v>2016.2</v>
      </c>
    </row>
    <row r="128418" spans="1:4">
      <c r="A128418" s="240">
        <v>42489</v>
      </c>
      <c r="B128418">
        <v>30</v>
      </c>
      <c r="C128418">
        <v>3774.7289669322299</v>
      </c>
      <c r="D128418" s="187">
        <v>2016.2</v>
      </c>
    </row>
    <row r="128419" spans="1:4">
      <c r="A128419" s="240">
        <v>42489</v>
      </c>
      <c r="B128419">
        <v>29</v>
      </c>
      <c r="C128419">
        <v>3772.4653490362298</v>
      </c>
      <c r="D128419" s="187">
        <v>2016.2</v>
      </c>
    </row>
    <row r="128420" spans="1:4">
      <c r="A128420" s="240">
        <v>42489</v>
      </c>
      <c r="B128420">
        <v>28</v>
      </c>
      <c r="C128420">
        <v>3750.2017311402401</v>
      </c>
      <c r="D128420" s="187">
        <v>2016.2</v>
      </c>
    </row>
    <row r="128421" spans="1:4">
      <c r="A128421" s="240">
        <v>42489</v>
      </c>
      <c r="B128421">
        <v>27</v>
      </c>
      <c r="C128421">
        <v>3765.21082445815</v>
      </c>
      <c r="D128421" s="187">
        <v>2016.2</v>
      </c>
    </row>
    <row r="128422" spans="1:4">
      <c r="A128422" s="240">
        <v>42489</v>
      </c>
      <c r="B128422">
        <v>26</v>
      </c>
      <c r="C128422">
        <v>3796.2199177760599</v>
      </c>
      <c r="D128422" s="187">
        <v>2016.2</v>
      </c>
    </row>
    <row r="128423" spans="1:4">
      <c r="A128423" s="240">
        <v>42489</v>
      </c>
      <c r="B128423">
        <v>25</v>
      </c>
      <c r="C128423">
        <v>3840.5017223078898</v>
      </c>
      <c r="D128423" s="187">
        <v>2016.2</v>
      </c>
    </row>
    <row r="128424" spans="1:4">
      <c r="A128424" s="240">
        <v>42489</v>
      </c>
      <c r="B128424">
        <v>24</v>
      </c>
      <c r="C128424">
        <v>3809.7835268397098</v>
      </c>
      <c r="D128424" s="187">
        <v>2016.2</v>
      </c>
    </row>
    <row r="128425" spans="1:4">
      <c r="A128425" s="240">
        <v>42489</v>
      </c>
      <c r="B128425">
        <v>23</v>
      </c>
      <c r="C128425">
        <v>3832.0744246894501</v>
      </c>
      <c r="D128425" s="187">
        <v>2016.2</v>
      </c>
    </row>
    <row r="128426" spans="1:4">
      <c r="A128426" s="240">
        <v>42489</v>
      </c>
      <c r="B128426">
        <v>22</v>
      </c>
      <c r="C128426">
        <v>3812.3653225391899</v>
      </c>
      <c r="D128426" s="187">
        <v>2016.2</v>
      </c>
    </row>
    <row r="128427" spans="1:4">
      <c r="A128427" s="240">
        <v>42489</v>
      </c>
      <c r="B128427">
        <v>21</v>
      </c>
      <c r="C128427">
        <v>3829.9016516491001</v>
      </c>
      <c r="D128427" s="187">
        <v>2016.2</v>
      </c>
    </row>
    <row r="128428" spans="1:4">
      <c r="A128428" s="240">
        <v>42489</v>
      </c>
      <c r="B128428">
        <v>20</v>
      </c>
      <c r="C128428">
        <v>3828.4379807590199</v>
      </c>
      <c r="D128428" s="187">
        <v>2016.2</v>
      </c>
    </row>
    <row r="128429" spans="1:4">
      <c r="A128429" s="240">
        <v>42489</v>
      </c>
      <c r="B128429">
        <v>19</v>
      </c>
      <c r="C128429">
        <v>3819.5833855221399</v>
      </c>
      <c r="D128429" s="187">
        <v>2016.2</v>
      </c>
    </row>
    <row r="128430" spans="1:4">
      <c r="A128430" s="240">
        <v>42489</v>
      </c>
      <c r="B128430">
        <v>18</v>
      </c>
      <c r="C128430">
        <v>3807.72879028527</v>
      </c>
      <c r="D128430" s="187">
        <v>2016.2</v>
      </c>
    </row>
    <row r="128431" spans="1:4">
      <c r="A128431" s="240">
        <v>42489</v>
      </c>
      <c r="B128431">
        <v>17</v>
      </c>
      <c r="C128431">
        <v>3835.5014573374401</v>
      </c>
      <c r="D128431" s="187">
        <v>2016.2</v>
      </c>
    </row>
    <row r="128432" spans="1:4">
      <c r="A128432" s="240">
        <v>42489</v>
      </c>
      <c r="B128432">
        <v>16</v>
      </c>
      <c r="C128432">
        <v>3676.2741243896198</v>
      </c>
      <c r="D128432" s="187">
        <v>2016.2</v>
      </c>
    </row>
    <row r="128433" spans="1:4">
      <c r="A128433" s="240">
        <v>42489</v>
      </c>
      <c r="B128433">
        <v>7</v>
      </c>
      <c r="C128433">
        <v>2835.7193436734301</v>
      </c>
      <c r="D128433" s="187">
        <v>2016.2</v>
      </c>
    </row>
    <row r="128434" spans="1:4">
      <c r="A128434" s="240">
        <v>42489</v>
      </c>
      <c r="B128434">
        <v>6</v>
      </c>
      <c r="C128434">
        <v>2832.6647837659498</v>
      </c>
      <c r="D128434" s="187">
        <v>2016.2</v>
      </c>
    </row>
    <row r="128435" spans="1:4">
      <c r="A128435" s="240">
        <v>42489</v>
      </c>
      <c r="B128435">
        <v>5</v>
      </c>
      <c r="C128435">
        <v>2857.9374949798698</v>
      </c>
      <c r="D128435" s="187">
        <v>2016.2</v>
      </c>
    </row>
    <row r="128436" spans="1:4">
      <c r="A128436" s="240">
        <v>42489</v>
      </c>
      <c r="B128436">
        <v>4</v>
      </c>
      <c r="C128436">
        <v>2837.2102061937799</v>
      </c>
      <c r="D128436" s="187">
        <v>2016.2</v>
      </c>
    </row>
    <row r="128437" spans="1:4">
      <c r="A128437" s="240">
        <v>42489</v>
      </c>
      <c r="B128437">
        <v>3</v>
      </c>
      <c r="C128437">
        <v>2871.20111287586</v>
      </c>
      <c r="D128437" s="187">
        <v>2016.2</v>
      </c>
    </row>
    <row r="128438" spans="1:4">
      <c r="A128438" s="240">
        <v>42489</v>
      </c>
      <c r="B128438">
        <v>2</v>
      </c>
      <c r="C128438">
        <v>2945.1920195579501</v>
      </c>
      <c r="D128438" s="187">
        <v>2016.2</v>
      </c>
    </row>
    <row r="128439" spans="1:4">
      <c r="A128439" s="240">
        <v>42489</v>
      </c>
      <c r="B128439">
        <v>1</v>
      </c>
      <c r="C128439">
        <v>3036.2283928296101</v>
      </c>
      <c r="D128439" s="187">
        <v>2016.2</v>
      </c>
    </row>
    <row r="128440" spans="1:4">
      <c r="A128440" s="240">
        <v>42489</v>
      </c>
      <c r="B128440">
        <v>15</v>
      </c>
      <c r="C128440">
        <v>3485.76498690996</v>
      </c>
      <c r="D128440" s="187">
        <v>2016.2</v>
      </c>
    </row>
    <row r="128441" spans="1:4">
      <c r="A128441" s="240">
        <v>42489</v>
      </c>
      <c r="B128441">
        <v>14</v>
      </c>
      <c r="C128441">
        <v>3188.2558494303098</v>
      </c>
      <c r="D128441" s="187">
        <v>2016.2</v>
      </c>
    </row>
    <row r="128442" spans="1:4">
      <c r="A128442" s="240">
        <v>42489</v>
      </c>
      <c r="B128442">
        <v>13</v>
      </c>
      <c r="C128442">
        <v>2976.19219620492</v>
      </c>
      <c r="D128442" s="187">
        <v>2016.2</v>
      </c>
    </row>
    <row r="128443" spans="1:4">
      <c r="A128443" s="240">
        <v>42489</v>
      </c>
      <c r="B128443">
        <v>12</v>
      </c>
      <c r="C128443">
        <v>2799.1285429795198</v>
      </c>
      <c r="D128443" s="187">
        <v>2016.2</v>
      </c>
    </row>
    <row r="128444" spans="1:4">
      <c r="A128444" s="240">
        <v>42489</v>
      </c>
      <c r="B128444">
        <v>11</v>
      </c>
      <c r="C128444">
        <v>2765.0103298466502</v>
      </c>
      <c r="D128444" s="187">
        <v>2016.2</v>
      </c>
    </row>
    <row r="128445" spans="1:4">
      <c r="A128445" s="240">
        <v>42489</v>
      </c>
      <c r="B128445">
        <v>10</v>
      </c>
      <c r="C128445">
        <v>2733.5557522744798</v>
      </c>
      <c r="D128445" s="187">
        <v>2016.2</v>
      </c>
    </row>
    <row r="128446" spans="1:4">
      <c r="A128446" s="240">
        <v>42489</v>
      </c>
      <c r="B128446">
        <v>9</v>
      </c>
      <c r="C128446">
        <v>2786.1648279276901</v>
      </c>
      <c r="D128446" s="187">
        <v>2016.2</v>
      </c>
    </row>
    <row r="128447" spans="1:4">
      <c r="A128447" s="240">
        <v>42489</v>
      </c>
      <c r="B128447">
        <v>8</v>
      </c>
      <c r="C128447">
        <v>2824.77390358091</v>
      </c>
      <c r="D128447" s="187">
        <v>2016.2</v>
      </c>
    </row>
    <row r="128448" spans="1:4">
      <c r="A128448" s="240">
        <v>42490</v>
      </c>
      <c r="B128448">
        <v>15</v>
      </c>
      <c r="C128448">
        <v>2990.1732146577601</v>
      </c>
      <c r="D128448" s="187">
        <v>2016.2</v>
      </c>
    </row>
    <row r="128449" spans="1:4">
      <c r="A128449" s="240">
        <v>42490</v>
      </c>
      <c r="B128449">
        <v>14</v>
      </c>
      <c r="C128449">
        <v>2865.5732323224502</v>
      </c>
      <c r="D128449" s="187">
        <v>2016.2</v>
      </c>
    </row>
    <row r="128450" spans="1:4">
      <c r="A128450" s="240">
        <v>42490</v>
      </c>
      <c r="B128450">
        <v>13</v>
      </c>
      <c r="C128450">
        <v>2769.30961442645</v>
      </c>
      <c r="D128450" s="187">
        <v>2016.2</v>
      </c>
    </row>
    <row r="128451" spans="1:4">
      <c r="A128451" s="240">
        <v>42490</v>
      </c>
      <c r="B128451">
        <v>12</v>
      </c>
      <c r="C128451">
        <v>2685.0459965304499</v>
      </c>
      <c r="D128451" s="187">
        <v>2016.2</v>
      </c>
    </row>
    <row r="128452" spans="1:4">
      <c r="A128452" s="240">
        <v>42490</v>
      </c>
      <c r="B128452">
        <v>11</v>
      </c>
      <c r="C128452">
        <v>2716.07327648419</v>
      </c>
      <c r="D128452" s="187">
        <v>2016.2</v>
      </c>
    </row>
    <row r="128453" spans="1:4">
      <c r="A128453" s="240">
        <v>42490</v>
      </c>
      <c r="B128453">
        <v>10</v>
      </c>
      <c r="C128453">
        <v>2750.1005564379302</v>
      </c>
      <c r="D128453" s="187">
        <v>2016.2</v>
      </c>
    </row>
    <row r="128454" spans="1:4">
      <c r="A128454" s="240">
        <v>42490</v>
      </c>
      <c r="B128454">
        <v>9</v>
      </c>
      <c r="C128454">
        <v>2798.7460053628001</v>
      </c>
      <c r="D128454" s="187">
        <v>2016.2</v>
      </c>
    </row>
    <row r="128455" spans="1:4">
      <c r="A128455" s="240">
        <v>42490</v>
      </c>
      <c r="B128455">
        <v>8</v>
      </c>
      <c r="C128455">
        <v>2808.3914542876701</v>
      </c>
      <c r="D128455" s="187">
        <v>2016.2</v>
      </c>
    </row>
    <row r="128456" spans="1:4">
      <c r="A128456" s="240">
        <v>42490</v>
      </c>
      <c r="B128456">
        <v>7</v>
      </c>
      <c r="C128456">
        <v>2759.75509868071</v>
      </c>
      <c r="D128456" s="187">
        <v>2016.2</v>
      </c>
    </row>
    <row r="128457" spans="1:4">
      <c r="A128457" s="240">
        <v>42490</v>
      </c>
      <c r="B128457">
        <v>6</v>
      </c>
      <c r="C128457">
        <v>2703.11874307376</v>
      </c>
      <c r="D128457" s="187">
        <v>2016.2</v>
      </c>
    </row>
    <row r="128458" spans="1:4">
      <c r="A128458" s="240">
        <v>42490</v>
      </c>
      <c r="B128458">
        <v>5</v>
      </c>
      <c r="C128458">
        <v>2698.4732941488901</v>
      </c>
      <c r="D128458" s="187">
        <v>2016.2</v>
      </c>
    </row>
    <row r="128459" spans="1:4">
      <c r="A128459" s="240">
        <v>42490</v>
      </c>
      <c r="B128459">
        <v>4</v>
      </c>
      <c r="C128459">
        <v>2747.4914807847199</v>
      </c>
      <c r="D128459" s="187">
        <v>2016.2</v>
      </c>
    </row>
    <row r="128460" spans="1:4">
      <c r="A128460" s="240">
        <v>42490</v>
      </c>
      <c r="B128460">
        <v>3</v>
      </c>
      <c r="C128460">
        <v>2819.2096762528899</v>
      </c>
      <c r="D128460" s="187">
        <v>2016.2</v>
      </c>
    </row>
    <row r="128461" spans="1:4">
      <c r="A128461" s="240">
        <v>42490</v>
      </c>
      <c r="B128461">
        <v>2</v>
      </c>
      <c r="C128461">
        <v>2906.92787172107</v>
      </c>
      <c r="D128461" s="187">
        <v>2016.2</v>
      </c>
    </row>
    <row r="128462" spans="1:4">
      <c r="A128462" s="240">
        <v>42490</v>
      </c>
      <c r="B128462">
        <v>1</v>
      </c>
      <c r="C128462">
        <v>2999.0460848539401</v>
      </c>
      <c r="D128462" s="187">
        <v>2016.2</v>
      </c>
    </row>
    <row r="128463" spans="1:4">
      <c r="A128463" s="240">
        <v>42490</v>
      </c>
      <c r="B128463">
        <v>17</v>
      </c>
      <c r="C128463">
        <v>3276.1277480681902</v>
      </c>
      <c r="D128463" s="187">
        <v>2016.2</v>
      </c>
    </row>
    <row r="128464" spans="1:4">
      <c r="A128464" s="240">
        <v>42490</v>
      </c>
      <c r="B128464">
        <v>16</v>
      </c>
      <c r="C128464">
        <v>3089.4368325537498</v>
      </c>
      <c r="D128464" s="187">
        <v>2016.2</v>
      </c>
    </row>
    <row r="128465" spans="1:4">
      <c r="A128465" s="240">
        <v>42490</v>
      </c>
      <c r="B128465">
        <v>30</v>
      </c>
      <c r="C128465">
        <v>3166.8915867728902</v>
      </c>
      <c r="D128465" s="187">
        <v>2016.2</v>
      </c>
    </row>
    <row r="128466" spans="1:4">
      <c r="A128466" s="240">
        <v>42490</v>
      </c>
      <c r="B128466">
        <v>48</v>
      </c>
      <c r="C128466">
        <v>2618.73700036837</v>
      </c>
      <c r="D128466" s="187">
        <v>2016.2</v>
      </c>
    </row>
    <row r="128467" spans="1:4">
      <c r="A128467" s="240">
        <v>42490</v>
      </c>
      <c r="B128467">
        <v>47</v>
      </c>
      <c r="C128467">
        <v>2771.2369562066301</v>
      </c>
      <c r="D128467" s="187">
        <v>2016.2</v>
      </c>
    </row>
    <row r="128468" spans="1:4">
      <c r="A128468" s="240">
        <v>42490</v>
      </c>
      <c r="B128468">
        <v>46</v>
      </c>
      <c r="C128468">
        <v>2901.7369120448898</v>
      </c>
      <c r="D128468" s="187">
        <v>2016.2</v>
      </c>
    </row>
    <row r="128469" spans="1:4">
      <c r="A128469" s="240">
        <v>42490</v>
      </c>
      <c r="B128469">
        <v>45</v>
      </c>
      <c r="C128469">
        <v>2998.9368767155001</v>
      </c>
      <c r="D128469" s="187">
        <v>2016.2</v>
      </c>
    </row>
    <row r="128470" spans="1:4">
      <c r="A128470" s="240">
        <v>42490</v>
      </c>
      <c r="B128470">
        <v>44</v>
      </c>
      <c r="C128470">
        <v>3127.1368413861101</v>
      </c>
      <c r="D128470" s="187">
        <v>2016.2</v>
      </c>
    </row>
    <row r="128471" spans="1:4">
      <c r="A128471" s="240">
        <v>42490</v>
      </c>
      <c r="B128471">
        <v>43</v>
      </c>
      <c r="C128471">
        <v>3180.0822814786202</v>
      </c>
      <c r="D128471" s="187">
        <v>2016.2</v>
      </c>
    </row>
    <row r="128472" spans="1:4">
      <c r="A128472" s="240">
        <v>42490</v>
      </c>
      <c r="B128472">
        <v>42</v>
      </c>
      <c r="C128472">
        <v>3095.0277215711499</v>
      </c>
      <c r="D128472" s="187">
        <v>2016.2</v>
      </c>
    </row>
    <row r="128473" spans="1:4">
      <c r="A128473" s="240">
        <v>42490</v>
      </c>
      <c r="B128473">
        <v>41</v>
      </c>
      <c r="C128473">
        <v>3112.4095526000201</v>
      </c>
      <c r="D128473" s="187">
        <v>2016.2</v>
      </c>
    </row>
    <row r="128474" spans="1:4">
      <c r="A128474" s="240">
        <v>42490</v>
      </c>
      <c r="B128474">
        <v>40</v>
      </c>
      <c r="C128474">
        <v>3066.4550191895801</v>
      </c>
      <c r="D128474" s="187">
        <v>2016.2</v>
      </c>
    </row>
    <row r="128475" spans="1:4">
      <c r="A128475" s="240">
        <v>42490</v>
      </c>
      <c r="B128475">
        <v>39</v>
      </c>
      <c r="C128475">
        <v>3087.94597003341</v>
      </c>
      <c r="D128475" s="187">
        <v>2016.2</v>
      </c>
    </row>
    <row r="128476" spans="1:4">
      <c r="A128476" s="240">
        <v>42490</v>
      </c>
      <c r="B128476">
        <v>38</v>
      </c>
      <c r="C128476">
        <v>3179.1005564379302</v>
      </c>
      <c r="D128476" s="187">
        <v>2016.2</v>
      </c>
    </row>
    <row r="128477" spans="1:4">
      <c r="A128477" s="240">
        <v>42490</v>
      </c>
      <c r="B128477">
        <v>37</v>
      </c>
      <c r="C128477">
        <v>3193.2642361603698</v>
      </c>
      <c r="D128477" s="187">
        <v>2016.2</v>
      </c>
    </row>
    <row r="128478" spans="1:4">
      <c r="A128478" s="240">
        <v>42490</v>
      </c>
      <c r="B128478">
        <v>36</v>
      </c>
      <c r="C128478">
        <v>3231.0915514435001</v>
      </c>
      <c r="D128478" s="187">
        <v>2016.2</v>
      </c>
    </row>
    <row r="128479" spans="1:4">
      <c r="A128479" s="240">
        <v>42490</v>
      </c>
      <c r="B128479">
        <v>35</v>
      </c>
      <c r="C128479">
        <v>3232.4915691082001</v>
      </c>
      <c r="D128479" s="187">
        <v>2016.2</v>
      </c>
    </row>
    <row r="128480" spans="1:4">
      <c r="A128480" s="240">
        <v>42490</v>
      </c>
      <c r="B128480">
        <v>34</v>
      </c>
      <c r="C128480">
        <v>3192.5552223335899</v>
      </c>
      <c r="D128480" s="187">
        <v>2016.2</v>
      </c>
    </row>
    <row r="128481" spans="1:4">
      <c r="A128481" s="240">
        <v>42490</v>
      </c>
      <c r="B128481">
        <v>33</v>
      </c>
      <c r="C128481">
        <v>3132.5552223335899</v>
      </c>
      <c r="D128481" s="187">
        <v>2016.2</v>
      </c>
    </row>
    <row r="128482" spans="1:4">
      <c r="A128482" s="240">
        <v>42490</v>
      </c>
      <c r="B128482">
        <v>32</v>
      </c>
      <c r="C128482">
        <v>3083.2188578942801</v>
      </c>
      <c r="D128482" s="187">
        <v>2016.2</v>
      </c>
    </row>
    <row r="128483" spans="1:4">
      <c r="A128483" s="240">
        <v>42490</v>
      </c>
      <c r="B128483">
        <v>31</v>
      </c>
      <c r="C128483">
        <v>3143.5552223335899</v>
      </c>
      <c r="D128483" s="187">
        <v>2016.2</v>
      </c>
    </row>
    <row r="128484" spans="1:4">
      <c r="A128484" s="240">
        <v>42490</v>
      </c>
      <c r="B128484">
        <v>29</v>
      </c>
      <c r="C128484">
        <v>3203.5188490619398</v>
      </c>
      <c r="D128484" s="187">
        <v>2016.2</v>
      </c>
    </row>
    <row r="128485" spans="1:4">
      <c r="A128485" s="240">
        <v>42490</v>
      </c>
      <c r="B128485">
        <v>28</v>
      </c>
      <c r="C128485">
        <v>3271.8097469116801</v>
      </c>
      <c r="D128485" s="187">
        <v>2016.2</v>
      </c>
    </row>
    <row r="128486" spans="1:4">
      <c r="A128486" s="240">
        <v>42490</v>
      </c>
      <c r="B128486">
        <v>27</v>
      </c>
      <c r="C128486">
        <v>3319.0460848539401</v>
      </c>
      <c r="D128486" s="187">
        <v>2016.2</v>
      </c>
    </row>
    <row r="128487" spans="1:4">
      <c r="A128487" s="240">
        <v>42490</v>
      </c>
      <c r="B128487">
        <v>26</v>
      </c>
      <c r="C128487">
        <v>3376.9460583568898</v>
      </c>
      <c r="D128487" s="187">
        <v>2016.2</v>
      </c>
    </row>
    <row r="128488" spans="1:4">
      <c r="A128488" s="240">
        <v>42490</v>
      </c>
      <c r="B128488">
        <v>25</v>
      </c>
      <c r="C128488">
        <v>3474.8824051315</v>
      </c>
      <c r="D128488" s="187">
        <v>2016.2</v>
      </c>
    </row>
    <row r="128489" spans="1:4">
      <c r="A128489" s="240">
        <v>42490</v>
      </c>
      <c r="B128489">
        <v>24</v>
      </c>
      <c r="C128489">
        <v>3476.4823874668</v>
      </c>
      <c r="D128489" s="187">
        <v>2016.2</v>
      </c>
    </row>
    <row r="128490" spans="1:4">
      <c r="A128490" s="240">
        <v>42490</v>
      </c>
      <c r="B128490">
        <v>23</v>
      </c>
      <c r="C128490">
        <v>3478.4278275593201</v>
      </c>
      <c r="D128490" s="187">
        <v>2016.2</v>
      </c>
    </row>
    <row r="128491" spans="1:4">
      <c r="A128491" s="240">
        <v>42490</v>
      </c>
      <c r="B128491">
        <v>22</v>
      </c>
      <c r="C128491">
        <v>3497.3732676518498</v>
      </c>
      <c r="D128491" s="187">
        <v>2016.2</v>
      </c>
    </row>
    <row r="128492" spans="1:4">
      <c r="A128492" s="240">
        <v>42490</v>
      </c>
      <c r="B128492">
        <v>21</v>
      </c>
      <c r="C128492">
        <v>3510.3005211085401</v>
      </c>
      <c r="D128492" s="187">
        <v>2016.2</v>
      </c>
    </row>
    <row r="128493" spans="1:4">
      <c r="A128493" s="240">
        <v>42490</v>
      </c>
      <c r="B128493">
        <v>20</v>
      </c>
      <c r="C128493">
        <v>3472.22777456524</v>
      </c>
      <c r="D128493" s="187">
        <v>2016.2</v>
      </c>
    </row>
    <row r="128494" spans="1:4">
      <c r="A128494" s="240">
        <v>42490</v>
      </c>
      <c r="B128494">
        <v>19</v>
      </c>
      <c r="C128494">
        <v>3439.1914012935799</v>
      </c>
      <c r="D128494" s="187">
        <v>2016.2</v>
      </c>
    </row>
    <row r="128495" spans="1:4">
      <c r="A128495" s="240">
        <v>42490</v>
      </c>
      <c r="B128495">
        <v>18</v>
      </c>
      <c r="C128495">
        <v>3357.81866358262</v>
      </c>
      <c r="D128495" s="187">
        <v>2016.2</v>
      </c>
    </row>
    <row r="128496" spans="1:4">
      <c r="A128496" s="240">
        <v>42491</v>
      </c>
      <c r="B128496">
        <v>48</v>
      </c>
      <c r="C128496">
        <v>2322.4558141009202</v>
      </c>
      <c r="D128496" s="187">
        <v>2016.2</v>
      </c>
    </row>
    <row r="128497" spans="1:4">
      <c r="A128497" s="240">
        <v>42491</v>
      </c>
      <c r="B128497">
        <v>47</v>
      </c>
      <c r="C128497">
        <v>2466.0830763899598</v>
      </c>
      <c r="D128497" s="187">
        <v>2016.2</v>
      </c>
    </row>
    <row r="128498" spans="1:4">
      <c r="A128498" s="240">
        <v>42491</v>
      </c>
      <c r="B128498">
        <v>46</v>
      </c>
      <c r="C128498">
        <v>2595.710338679</v>
      </c>
      <c r="D128498" s="187">
        <v>2016.2</v>
      </c>
    </row>
    <row r="128499" spans="1:4">
      <c r="A128499" s="240">
        <v>42491</v>
      </c>
      <c r="B128499">
        <v>45</v>
      </c>
      <c r="C128499">
        <v>2727.66487208943</v>
      </c>
      <c r="D128499" s="187">
        <v>2016.2</v>
      </c>
    </row>
    <row r="128500" spans="1:4">
      <c r="A128500" s="240">
        <v>42491</v>
      </c>
      <c r="B128500">
        <v>44</v>
      </c>
      <c r="C128500">
        <v>2876.61940549987</v>
      </c>
      <c r="D128500" s="187">
        <v>2016.2</v>
      </c>
    </row>
    <row r="128501" spans="1:4">
      <c r="A128501" s="240">
        <v>42491</v>
      </c>
      <c r="B128501">
        <v>43</v>
      </c>
      <c r="C128501">
        <v>3033.5011923669999</v>
      </c>
      <c r="D128501" s="187">
        <v>2016.2</v>
      </c>
    </row>
    <row r="128502" spans="1:4">
      <c r="A128502" s="240">
        <v>42491</v>
      </c>
      <c r="B128502">
        <v>42</v>
      </c>
      <c r="C128502">
        <v>2944.3829792341298</v>
      </c>
      <c r="D128502" s="187">
        <v>2016.2</v>
      </c>
    </row>
    <row r="128503" spans="1:4">
      <c r="A128503" s="240">
        <v>42491</v>
      </c>
      <c r="B128503">
        <v>41</v>
      </c>
      <c r="C128503">
        <v>3000.9829615694298</v>
      </c>
      <c r="D128503" s="187">
        <v>2016.2</v>
      </c>
    </row>
    <row r="128504" spans="1:4">
      <c r="A128504" s="240">
        <v>42491</v>
      </c>
      <c r="B128504">
        <v>40</v>
      </c>
      <c r="C128504">
        <v>3036.2465794654299</v>
      </c>
      <c r="D128504" s="187">
        <v>2016.2</v>
      </c>
    </row>
    <row r="128505" spans="1:4">
      <c r="A128505" s="240">
        <v>42491</v>
      </c>
      <c r="B128505">
        <v>39</v>
      </c>
      <c r="C128505">
        <v>3135.8192818469902</v>
      </c>
      <c r="D128505" s="187">
        <v>2016.2</v>
      </c>
    </row>
    <row r="128506" spans="1:4">
      <c r="A128506" s="240">
        <v>42491</v>
      </c>
      <c r="B128506">
        <v>38</v>
      </c>
      <c r="C128506">
        <v>3269.0556197892602</v>
      </c>
      <c r="D128506" s="187">
        <v>2016.2</v>
      </c>
    </row>
    <row r="128507" spans="1:4">
      <c r="A128507" s="240">
        <v>42491</v>
      </c>
      <c r="B128507">
        <v>37</v>
      </c>
      <c r="C128507">
        <v>3283.66469544247</v>
      </c>
      <c r="D128507" s="187">
        <v>2016.2</v>
      </c>
    </row>
    <row r="128508" spans="1:4">
      <c r="A128508" s="240">
        <v>42491</v>
      </c>
      <c r="B128508">
        <v>36</v>
      </c>
      <c r="C128508">
        <v>3314.2737710956899</v>
      </c>
      <c r="D128508" s="187">
        <v>2016.2</v>
      </c>
    </row>
    <row r="128509" spans="1:4">
      <c r="A128509" s="240">
        <v>42491</v>
      </c>
      <c r="B128509">
        <v>35</v>
      </c>
      <c r="C128509">
        <v>3307.6101355349901</v>
      </c>
      <c r="D128509" s="187">
        <v>2016.2</v>
      </c>
    </row>
    <row r="128510" spans="1:4">
      <c r="A128510" s="240">
        <v>42491</v>
      </c>
      <c r="B128510">
        <v>34</v>
      </c>
      <c r="C128510">
        <v>3292.6101355349901</v>
      </c>
      <c r="D128510" s="187">
        <v>2016.2</v>
      </c>
    </row>
    <row r="128511" spans="1:4">
      <c r="A128511" s="240">
        <v>42491</v>
      </c>
      <c r="B128511">
        <v>33</v>
      </c>
      <c r="C128511">
        <v>3212.6919753962102</v>
      </c>
      <c r="D128511" s="187">
        <v>2016.2</v>
      </c>
    </row>
    <row r="128512" spans="1:4">
      <c r="A128512" s="240">
        <v>42491</v>
      </c>
      <c r="B128512">
        <v>32</v>
      </c>
      <c r="C128512">
        <v>3123.4374508181199</v>
      </c>
      <c r="D128512" s="187">
        <v>2016.2</v>
      </c>
    </row>
    <row r="128513" spans="1:4">
      <c r="A128513" s="240">
        <v>42491</v>
      </c>
      <c r="B128513">
        <v>31</v>
      </c>
      <c r="C128513">
        <v>3148.23748614752</v>
      </c>
      <c r="D128513" s="187">
        <v>2016.2</v>
      </c>
    </row>
    <row r="128514" spans="1:4">
      <c r="A128514" s="240">
        <v>42491</v>
      </c>
      <c r="B128514">
        <v>30</v>
      </c>
      <c r="C128514">
        <v>3150.0375214769101</v>
      </c>
      <c r="D128514" s="187">
        <v>2016.2</v>
      </c>
    </row>
    <row r="128515" spans="1:4">
      <c r="A128515" s="240">
        <v>42491</v>
      </c>
      <c r="B128515">
        <v>29</v>
      </c>
      <c r="C128515">
        <v>3145.7920902167398</v>
      </c>
      <c r="D128515" s="187">
        <v>2016.2</v>
      </c>
    </row>
    <row r="128516" spans="1:4">
      <c r="A128516" s="240">
        <v>42491</v>
      </c>
      <c r="B128516">
        <v>28</v>
      </c>
      <c r="C128516">
        <v>3204.2102945172601</v>
      </c>
      <c r="D128516" s="187">
        <v>2016.2</v>
      </c>
    </row>
    <row r="128517" spans="1:4">
      <c r="A128517" s="240">
        <v>42491</v>
      </c>
      <c r="B128517">
        <v>27</v>
      </c>
      <c r="C128517">
        <v>3269.26485442474</v>
      </c>
      <c r="D128517" s="187">
        <v>2016.2</v>
      </c>
    </row>
    <row r="128518" spans="1:4">
      <c r="A128518" s="240">
        <v>42491</v>
      </c>
      <c r="B128518">
        <v>26</v>
      </c>
      <c r="C128518">
        <v>3297.98304989291</v>
      </c>
      <c r="D128518" s="187">
        <v>2016.2</v>
      </c>
    </row>
    <row r="128519" spans="1:4">
      <c r="A128519" s="240">
        <v>42491</v>
      </c>
      <c r="B128519">
        <v>25</v>
      </c>
      <c r="C128519">
        <v>3308.3376009680401</v>
      </c>
      <c r="D128519" s="187">
        <v>2016.2</v>
      </c>
    </row>
    <row r="128520" spans="1:4">
      <c r="A128520" s="240">
        <v>42491</v>
      </c>
      <c r="B128520">
        <v>24</v>
      </c>
      <c r="C128520">
        <v>3244.3557876038699</v>
      </c>
      <c r="D128520" s="187">
        <v>2016.2</v>
      </c>
    </row>
    <row r="128521" spans="1:4">
      <c r="A128521" s="240">
        <v>42491</v>
      </c>
      <c r="B128521">
        <v>23</v>
      </c>
      <c r="C128521">
        <v>3191.6830587252598</v>
      </c>
      <c r="D128521" s="187">
        <v>2016.2</v>
      </c>
    </row>
    <row r="128522" spans="1:4">
      <c r="A128522" s="240">
        <v>42491</v>
      </c>
      <c r="B128522">
        <v>22</v>
      </c>
      <c r="C128522">
        <v>3086.0103298466502</v>
      </c>
      <c r="D128522" s="187">
        <v>2016.2</v>
      </c>
    </row>
    <row r="128523" spans="1:4">
      <c r="A128523" s="240">
        <v>42491</v>
      </c>
      <c r="B128523">
        <v>21</v>
      </c>
      <c r="C128523">
        <v>2964.9466766212599</v>
      </c>
      <c r="D128523" s="187">
        <v>2016.2</v>
      </c>
    </row>
    <row r="128524" spans="1:4">
      <c r="A128524" s="240">
        <v>42491</v>
      </c>
      <c r="B128524">
        <v>20</v>
      </c>
      <c r="C128524">
        <v>2776.8830233958702</v>
      </c>
      <c r="D128524" s="187">
        <v>2016.2</v>
      </c>
    </row>
    <row r="128525" spans="1:4">
      <c r="A128525" s="240">
        <v>42491</v>
      </c>
      <c r="B128525">
        <v>19</v>
      </c>
      <c r="C128525">
        <v>2612.1102680202198</v>
      </c>
      <c r="D128525" s="187">
        <v>2016.2</v>
      </c>
    </row>
    <row r="128526" spans="1:4">
      <c r="A128526" s="240">
        <v>42491</v>
      </c>
      <c r="B128526">
        <v>18</v>
      </c>
      <c r="C128526">
        <v>2426.0011482052601</v>
      </c>
      <c r="D128526" s="187">
        <v>2016.2</v>
      </c>
    </row>
    <row r="128527" spans="1:4">
      <c r="A128527" s="240">
        <v>42491</v>
      </c>
      <c r="B128527">
        <v>17</v>
      </c>
      <c r="C128527">
        <v>2281.88293507239</v>
      </c>
      <c r="D128527" s="187">
        <v>2016.2</v>
      </c>
    </row>
    <row r="128528" spans="1:4">
      <c r="A128528" s="240">
        <v>42491</v>
      </c>
      <c r="B128528">
        <v>16</v>
      </c>
      <c r="C128528">
        <v>2141.7647219395199</v>
      </c>
      <c r="D128528" s="187">
        <v>2016.2</v>
      </c>
    </row>
    <row r="128529" spans="1:4">
      <c r="A128529" s="240">
        <v>42491</v>
      </c>
      <c r="B128529">
        <v>15</v>
      </c>
      <c r="C128529">
        <v>2073.3283310031702</v>
      </c>
      <c r="D128529" s="187">
        <v>2016.2</v>
      </c>
    </row>
    <row r="128530" spans="1:4">
      <c r="A128530" s="240">
        <v>42491</v>
      </c>
      <c r="B128530">
        <v>14</v>
      </c>
      <c r="C128530">
        <v>2010.5555756275101</v>
      </c>
      <c r="D128530" s="187">
        <v>2016.2</v>
      </c>
    </row>
    <row r="128531" spans="1:4">
      <c r="A128531" s="240">
        <v>42491</v>
      </c>
      <c r="B128531">
        <v>13</v>
      </c>
      <c r="C128531">
        <v>1976.1191846911599</v>
      </c>
      <c r="D128531" s="187">
        <v>2016.2</v>
      </c>
    </row>
    <row r="128532" spans="1:4">
      <c r="A128532" s="240">
        <v>42491</v>
      </c>
      <c r="B128532">
        <v>12</v>
      </c>
      <c r="C128532">
        <v>1950.34642931551</v>
      </c>
      <c r="D128532" s="187">
        <v>2016.2</v>
      </c>
    </row>
    <row r="128533" spans="1:4">
      <c r="A128533" s="240">
        <v>42491</v>
      </c>
      <c r="B128533">
        <v>11</v>
      </c>
      <c r="C128533">
        <v>2017.2282161826399</v>
      </c>
      <c r="D128533" s="187">
        <v>2016.2</v>
      </c>
    </row>
    <row r="128534" spans="1:4">
      <c r="A128534" s="240">
        <v>42491</v>
      </c>
      <c r="B128534">
        <v>10</v>
      </c>
      <c r="C128534">
        <v>2012.77363861047</v>
      </c>
      <c r="D128534" s="187">
        <v>2016.2</v>
      </c>
    </row>
    <row r="128535" spans="1:4">
      <c r="A128535" s="240">
        <v>42491</v>
      </c>
      <c r="B128535">
        <v>9</v>
      </c>
      <c r="C128535">
        <v>2042.69179874925</v>
      </c>
      <c r="D128535" s="187">
        <v>2016.2</v>
      </c>
    </row>
    <row r="128536" spans="1:4">
      <c r="A128536" s="240">
        <v>42491</v>
      </c>
      <c r="B128536">
        <v>8</v>
      </c>
      <c r="C128536">
        <v>2101.6099588880302</v>
      </c>
      <c r="D128536" s="187">
        <v>2016.2</v>
      </c>
    </row>
    <row r="128537" spans="1:4">
      <c r="A128537" s="240">
        <v>42491</v>
      </c>
      <c r="B128537">
        <v>7</v>
      </c>
      <c r="C128537">
        <v>2116.5281190268101</v>
      </c>
      <c r="D128537" s="187">
        <v>2016.2</v>
      </c>
    </row>
    <row r="128538" spans="1:4">
      <c r="A128538" s="240">
        <v>42491</v>
      </c>
      <c r="B128538">
        <v>6</v>
      </c>
      <c r="C128538">
        <v>2113.1099147262898</v>
      </c>
      <c r="D128538" s="187">
        <v>2016.2</v>
      </c>
    </row>
    <row r="128539" spans="1:4">
      <c r="A128539" s="240">
        <v>42491</v>
      </c>
      <c r="B128539">
        <v>5</v>
      </c>
      <c r="C128539">
        <v>2118.6735237899402</v>
      </c>
      <c r="D128539" s="187">
        <v>2016.2</v>
      </c>
    </row>
    <row r="128540" spans="1:4">
      <c r="A128540" s="240">
        <v>42491</v>
      </c>
      <c r="B128540">
        <v>4</v>
      </c>
      <c r="C128540">
        <v>2211.2371328535901</v>
      </c>
      <c r="D128540" s="187">
        <v>2016.2</v>
      </c>
    </row>
    <row r="128541" spans="1:4">
      <c r="A128541" s="240">
        <v>42491</v>
      </c>
      <c r="B128541">
        <v>3</v>
      </c>
      <c r="C128541">
        <v>2304.80074191724</v>
      </c>
      <c r="D128541" s="187">
        <v>2016.2</v>
      </c>
    </row>
    <row r="128542" spans="1:4">
      <c r="A128542" s="240">
        <v>42491</v>
      </c>
      <c r="B128542">
        <v>2</v>
      </c>
      <c r="C128542">
        <v>2403.3643509808899</v>
      </c>
      <c r="D128542" s="187">
        <v>2016.2</v>
      </c>
    </row>
    <row r="128543" spans="1:4">
      <c r="A128543" s="240">
        <v>42491</v>
      </c>
      <c r="B128543">
        <v>1</v>
      </c>
      <c r="C128543">
        <v>2473.2188578942801</v>
      </c>
      <c r="D128543" s="187">
        <v>2016.2</v>
      </c>
    </row>
    <row r="128544" spans="1:4">
      <c r="A128544" s="240">
        <v>42492</v>
      </c>
      <c r="B128544">
        <v>48</v>
      </c>
      <c r="C128544">
        <v>2511.7010687141201</v>
      </c>
      <c r="D128544" s="187">
        <v>2016.2</v>
      </c>
    </row>
    <row r="128545" spans="1:4">
      <c r="A128545" s="240">
        <v>42492</v>
      </c>
      <c r="B128545">
        <v>47</v>
      </c>
      <c r="C128545">
        <v>2629.3737975927302</v>
      </c>
      <c r="D128545" s="187">
        <v>2016.2</v>
      </c>
    </row>
    <row r="128546" spans="1:4">
      <c r="A128546" s="240">
        <v>42492</v>
      </c>
      <c r="B128546">
        <v>46</v>
      </c>
      <c r="C128546">
        <v>2797.0465264713398</v>
      </c>
      <c r="D128546" s="187">
        <v>2016.2</v>
      </c>
    </row>
    <row r="128547" spans="1:4">
      <c r="A128547" s="240">
        <v>42492</v>
      </c>
      <c r="B128547">
        <v>45</v>
      </c>
      <c r="C128547">
        <v>2922.30105104943</v>
      </c>
      <c r="D128547" s="187">
        <v>2016.2</v>
      </c>
    </row>
    <row r="128548" spans="1:4">
      <c r="A128548" s="240">
        <v>42492</v>
      </c>
      <c r="B128548">
        <v>44</v>
      </c>
      <c r="C128548">
        <v>3085.5555756275098</v>
      </c>
      <c r="D128548" s="187">
        <v>2016.2</v>
      </c>
    </row>
    <row r="128549" spans="1:4">
      <c r="A128549" s="240">
        <v>42492</v>
      </c>
      <c r="B128549">
        <v>43</v>
      </c>
      <c r="C128549">
        <v>3140.9192200205598</v>
      </c>
      <c r="D128549" s="187">
        <v>2016.2</v>
      </c>
    </row>
    <row r="128550" spans="1:4">
      <c r="A128550" s="240">
        <v>42492</v>
      </c>
      <c r="B128550">
        <v>42</v>
      </c>
      <c r="C128550">
        <v>3057.2828644135998</v>
      </c>
      <c r="D128550" s="187">
        <v>2016.2</v>
      </c>
    </row>
    <row r="128551" spans="1:4">
      <c r="A128551" s="240">
        <v>42492</v>
      </c>
      <c r="B128551">
        <v>41</v>
      </c>
      <c r="C128551">
        <v>3083.1556462863</v>
      </c>
      <c r="D128551" s="187">
        <v>2016.2</v>
      </c>
    </row>
    <row r="128552" spans="1:4">
      <c r="A128552" s="240">
        <v>42492</v>
      </c>
      <c r="B128552">
        <v>40</v>
      </c>
      <c r="C128552">
        <v>3086.0284281590002</v>
      </c>
      <c r="D128552" s="187">
        <v>2016.2</v>
      </c>
    </row>
    <row r="128553" spans="1:4">
      <c r="A128553" s="240">
        <v>42492</v>
      </c>
      <c r="B128553">
        <v>39</v>
      </c>
      <c r="C128553">
        <v>3140.0376098003899</v>
      </c>
      <c r="D128553" s="187">
        <v>2016.2</v>
      </c>
    </row>
    <row r="128554" spans="1:4">
      <c r="A128554" s="240">
        <v>42492</v>
      </c>
      <c r="B128554">
        <v>38</v>
      </c>
      <c r="C128554">
        <v>3210.04679144179</v>
      </c>
      <c r="D128554" s="187">
        <v>2016.2</v>
      </c>
    </row>
    <row r="128555" spans="1:4">
      <c r="A128555" s="240">
        <v>42492</v>
      </c>
      <c r="B128555">
        <v>37</v>
      </c>
      <c r="C128555">
        <v>3211.6650487364</v>
      </c>
      <c r="D128555" s="187">
        <v>2016.2</v>
      </c>
    </row>
    <row r="128556" spans="1:4">
      <c r="A128556" s="240">
        <v>42492</v>
      </c>
      <c r="B128556">
        <v>36</v>
      </c>
      <c r="C128556">
        <v>3252.9469415917001</v>
      </c>
      <c r="D128556" s="187">
        <v>2016.2</v>
      </c>
    </row>
    <row r="128557" spans="1:4">
      <c r="A128557" s="240">
        <v>42492</v>
      </c>
      <c r="B128557">
        <v>35</v>
      </c>
      <c r="C128557">
        <v>3231.3560525743101</v>
      </c>
      <c r="D128557" s="187">
        <v>2016.2</v>
      </c>
    </row>
    <row r="128558" spans="1:4">
      <c r="A128558" s="240">
        <v>42492</v>
      </c>
      <c r="B128558">
        <v>34</v>
      </c>
      <c r="C128558">
        <v>3137.4287991176202</v>
      </c>
      <c r="D128558" s="187">
        <v>2016.2</v>
      </c>
    </row>
    <row r="128559" spans="1:4">
      <c r="A128559" s="240">
        <v>42492</v>
      </c>
      <c r="B128559">
        <v>33</v>
      </c>
      <c r="C128559">
        <v>3038.1924611753602</v>
      </c>
      <c r="D128559" s="187">
        <v>2016.2</v>
      </c>
    </row>
    <row r="128560" spans="1:4">
      <c r="A128560" s="240">
        <v>42492</v>
      </c>
      <c r="B128560">
        <v>32</v>
      </c>
      <c r="C128560">
        <v>3002.9561232330998</v>
      </c>
      <c r="D128560" s="187">
        <v>2016.2</v>
      </c>
    </row>
    <row r="128561" spans="1:4">
      <c r="A128561" s="240">
        <v>42492</v>
      </c>
      <c r="B128561">
        <v>31</v>
      </c>
      <c r="C128561">
        <v>2988.01977645849</v>
      </c>
      <c r="D128561" s="187">
        <v>2016.2</v>
      </c>
    </row>
    <row r="128562" spans="1:4">
      <c r="A128562" s="240">
        <v>42492</v>
      </c>
      <c r="B128562">
        <v>30</v>
      </c>
      <c r="C128562">
        <v>2993.0834296838798</v>
      </c>
      <c r="D128562" s="187">
        <v>2016.2</v>
      </c>
    </row>
    <row r="128563" spans="1:4">
      <c r="A128563" s="240">
        <v>42492</v>
      </c>
      <c r="B128563">
        <v>29</v>
      </c>
      <c r="C128563">
        <v>3042.1652695450998</v>
      </c>
      <c r="D128563" s="187">
        <v>2016.2</v>
      </c>
    </row>
    <row r="128564" spans="1:4">
      <c r="A128564" s="240">
        <v>42492</v>
      </c>
      <c r="B128564">
        <v>28</v>
      </c>
      <c r="C128564">
        <v>3091.2471094063199</v>
      </c>
      <c r="D128564" s="187">
        <v>2016.2</v>
      </c>
    </row>
    <row r="128565" spans="1:4">
      <c r="A128565" s="240">
        <v>42492</v>
      </c>
      <c r="B128565">
        <v>27</v>
      </c>
      <c r="C128565">
        <v>3118.2562027242302</v>
      </c>
      <c r="D128565" s="187">
        <v>2016.2</v>
      </c>
    </row>
    <row r="128566" spans="1:4">
      <c r="A128566" s="240">
        <v>42492</v>
      </c>
      <c r="B128566">
        <v>26</v>
      </c>
      <c r="C128566">
        <v>3165.2652960421401</v>
      </c>
      <c r="D128566" s="187">
        <v>2016.2</v>
      </c>
    </row>
    <row r="128567" spans="1:4">
      <c r="A128567" s="240">
        <v>42492</v>
      </c>
      <c r="B128567">
        <v>25</v>
      </c>
      <c r="C128567">
        <v>3236.6380337531</v>
      </c>
      <c r="D128567" s="187">
        <v>2016.2</v>
      </c>
    </row>
    <row r="128568" spans="1:4">
      <c r="A128568" s="240">
        <v>42492</v>
      </c>
      <c r="B128568">
        <v>24</v>
      </c>
      <c r="C128568">
        <v>3282.0107714640599</v>
      </c>
      <c r="D128568" s="187">
        <v>2016.2</v>
      </c>
    </row>
    <row r="128569" spans="1:4">
      <c r="A128569" s="240">
        <v>42492</v>
      </c>
      <c r="B128569">
        <v>23</v>
      </c>
      <c r="C128569">
        <v>3308.7289669322299</v>
      </c>
      <c r="D128569" s="187">
        <v>2016.2</v>
      </c>
    </row>
    <row r="128570" spans="1:4">
      <c r="A128570" s="240">
        <v>42492</v>
      </c>
      <c r="B128570">
        <v>22</v>
      </c>
      <c r="C128570">
        <v>3321.44716240041</v>
      </c>
      <c r="D128570" s="187">
        <v>2016.2</v>
      </c>
    </row>
    <row r="128571" spans="1:4">
      <c r="A128571" s="240">
        <v>42492</v>
      </c>
      <c r="B128571">
        <v>21</v>
      </c>
      <c r="C128571">
        <v>3333.00167814615</v>
      </c>
      <c r="D128571" s="187">
        <v>2016.2</v>
      </c>
    </row>
    <row r="128572" spans="1:4">
      <c r="A128572" s="240">
        <v>42492</v>
      </c>
      <c r="B128572">
        <v>20</v>
      </c>
      <c r="C128572">
        <v>3295.55619389188</v>
      </c>
      <c r="D128572" s="187">
        <v>2016.2</v>
      </c>
    </row>
    <row r="128573" spans="1:4">
      <c r="A128573" s="240">
        <v>42492</v>
      </c>
      <c r="B128573">
        <v>19</v>
      </c>
      <c r="C128573">
        <v>3250.8198117878801</v>
      </c>
      <c r="D128573" s="187">
        <v>2016.2</v>
      </c>
    </row>
    <row r="128574" spans="1:4">
      <c r="A128574" s="240">
        <v>42492</v>
      </c>
      <c r="B128574">
        <v>18</v>
      </c>
      <c r="C128574">
        <v>3114.0834296838798</v>
      </c>
      <c r="D128574" s="187">
        <v>2016.2</v>
      </c>
    </row>
    <row r="128575" spans="1:4">
      <c r="A128575" s="240">
        <v>42492</v>
      </c>
      <c r="B128575">
        <v>17</v>
      </c>
      <c r="C128575">
        <v>2993.0015898226602</v>
      </c>
      <c r="D128575" s="187">
        <v>2016.2</v>
      </c>
    </row>
    <row r="128576" spans="1:4">
      <c r="A128576" s="240">
        <v>42492</v>
      </c>
      <c r="B128576">
        <v>16</v>
      </c>
      <c r="C128576">
        <v>2778.5833855221399</v>
      </c>
      <c r="D128576" s="187">
        <v>2016.2</v>
      </c>
    </row>
    <row r="128577" spans="1:4">
      <c r="A128577" s="240">
        <v>42492</v>
      </c>
      <c r="B128577">
        <v>15</v>
      </c>
      <c r="C128577">
        <v>2602.1379012678799</v>
      </c>
      <c r="D128577" s="187">
        <v>2016.2</v>
      </c>
    </row>
    <row r="128578" spans="1:4">
      <c r="A128578" s="240">
        <v>42492</v>
      </c>
      <c r="B128578">
        <v>14</v>
      </c>
      <c r="C128578">
        <v>2405.6924170136199</v>
      </c>
      <c r="D128578" s="187">
        <v>2016.2</v>
      </c>
    </row>
    <row r="128579" spans="1:4">
      <c r="A128579" s="240">
        <v>42492</v>
      </c>
      <c r="B128579">
        <v>13</v>
      </c>
      <c r="C128579">
        <v>2256.72879028527</v>
      </c>
      <c r="D128579" s="187">
        <v>2016.2</v>
      </c>
    </row>
    <row r="128580" spans="1:4">
      <c r="A128580" s="240">
        <v>42492</v>
      </c>
      <c r="B128580">
        <v>12</v>
      </c>
      <c r="C128580">
        <v>2103.4287991176202</v>
      </c>
      <c r="D128580" s="187">
        <v>2016.2</v>
      </c>
    </row>
    <row r="128581" spans="1:4">
      <c r="A128581" s="240">
        <v>42492</v>
      </c>
      <c r="B128581">
        <v>11</v>
      </c>
      <c r="C128581">
        <v>2079.36514589223</v>
      </c>
      <c r="D128581" s="187">
        <v>2016.2</v>
      </c>
    </row>
    <row r="128582" spans="1:4">
      <c r="A128582" s="240">
        <v>42492</v>
      </c>
      <c r="B128582">
        <v>10</v>
      </c>
      <c r="C128582">
        <v>2004.9651282275299</v>
      </c>
      <c r="D128582" s="187">
        <v>2016.2</v>
      </c>
    </row>
    <row r="128583" spans="1:4">
      <c r="A128583" s="240">
        <v>42492</v>
      </c>
      <c r="B128583">
        <v>9</v>
      </c>
      <c r="C128583">
        <v>1976.2014661697899</v>
      </c>
      <c r="D128583" s="187">
        <v>2016.2</v>
      </c>
    </row>
    <row r="128584" spans="1:4">
      <c r="A128584" s="240">
        <v>42492</v>
      </c>
      <c r="B128584">
        <v>8</v>
      </c>
      <c r="C128584">
        <v>1980.4378041120499</v>
      </c>
      <c r="D128584" s="187">
        <v>2016.2</v>
      </c>
    </row>
    <row r="128585" spans="1:4">
      <c r="A128585" s="240">
        <v>42492</v>
      </c>
      <c r="B128585">
        <v>7</v>
      </c>
      <c r="C128585">
        <v>2040.3286842970899</v>
      </c>
      <c r="D128585" s="187">
        <v>2016.2</v>
      </c>
    </row>
    <row r="128586" spans="1:4">
      <c r="A128586" s="240">
        <v>42492</v>
      </c>
      <c r="B128586">
        <v>6</v>
      </c>
      <c r="C128586">
        <v>2014.8832000428299</v>
      </c>
      <c r="D128586" s="187">
        <v>2016.2</v>
      </c>
    </row>
    <row r="128587" spans="1:4">
      <c r="A128587" s="240">
        <v>42492</v>
      </c>
      <c r="B128587">
        <v>5</v>
      </c>
      <c r="C128587">
        <v>1997.06497807761</v>
      </c>
      <c r="D128587" s="187">
        <v>2016.2</v>
      </c>
    </row>
    <row r="128588" spans="1:4">
      <c r="A128588" s="240">
        <v>42492</v>
      </c>
      <c r="B128588">
        <v>4</v>
      </c>
      <c r="C128588">
        <v>2010.2467561123899</v>
      </c>
      <c r="D128588" s="187">
        <v>2016.2</v>
      </c>
    </row>
    <row r="128589" spans="1:4">
      <c r="A128589" s="240">
        <v>42492</v>
      </c>
      <c r="B128589">
        <v>3</v>
      </c>
      <c r="C128589">
        <v>2071.51037400839</v>
      </c>
      <c r="D128589" s="187">
        <v>2016.2</v>
      </c>
    </row>
    <row r="128590" spans="1:4">
      <c r="A128590" s="240">
        <v>42492</v>
      </c>
      <c r="B128590">
        <v>2</v>
      </c>
      <c r="C128590">
        <v>2148.7739919043902</v>
      </c>
      <c r="D128590" s="187">
        <v>2016.2</v>
      </c>
    </row>
    <row r="128591" spans="1:4">
      <c r="A128591" s="240">
        <v>42492</v>
      </c>
      <c r="B128591">
        <v>1</v>
      </c>
      <c r="C128591">
        <v>2213.7830852223101</v>
      </c>
      <c r="D128591" s="187">
        <v>2016.2</v>
      </c>
    </row>
    <row r="128592" spans="1:4">
      <c r="A128592" s="240">
        <v>42493</v>
      </c>
      <c r="B128592">
        <v>48</v>
      </c>
      <c r="C128592">
        <v>2698.0550898483698</v>
      </c>
      <c r="D128592" s="187">
        <v>2016.2</v>
      </c>
    </row>
    <row r="128593" spans="1:4">
      <c r="A128593" s="240">
        <v>42493</v>
      </c>
      <c r="B128593">
        <v>47</v>
      </c>
      <c r="C128593">
        <v>2849.62779222993</v>
      </c>
      <c r="D128593" s="187">
        <v>2016.2</v>
      </c>
    </row>
    <row r="128594" spans="1:4">
      <c r="A128594" s="240">
        <v>42493</v>
      </c>
      <c r="B128594">
        <v>46</v>
      </c>
      <c r="C128594">
        <v>3013.2004946114898</v>
      </c>
      <c r="D128594" s="187">
        <v>2016.2</v>
      </c>
    </row>
    <row r="128595" spans="1:4">
      <c r="A128595" s="240">
        <v>42493</v>
      </c>
      <c r="B128595">
        <v>45</v>
      </c>
      <c r="C128595">
        <v>3155.4822991433298</v>
      </c>
      <c r="D128595" s="187">
        <v>2016.2</v>
      </c>
    </row>
    <row r="128596" spans="1:4">
      <c r="A128596" s="240">
        <v>42493</v>
      </c>
      <c r="B128596">
        <v>44</v>
      </c>
      <c r="C128596">
        <v>3338.4277392358399</v>
      </c>
      <c r="D128596" s="187">
        <v>2016.2</v>
      </c>
    </row>
    <row r="128597" spans="1:4">
      <c r="A128597" s="240">
        <v>42493</v>
      </c>
      <c r="B128597">
        <v>43</v>
      </c>
      <c r="C128597">
        <v>3417.1095614323599</v>
      </c>
      <c r="D128597" s="187">
        <v>2016.2</v>
      </c>
    </row>
    <row r="128598" spans="1:4">
      <c r="A128598" s="240">
        <v>42493</v>
      </c>
      <c r="B128598">
        <v>42</v>
      </c>
      <c r="C128598">
        <v>3317.7913836288899</v>
      </c>
      <c r="D128598" s="187">
        <v>2016.2</v>
      </c>
    </row>
    <row r="128599" spans="1:4">
      <c r="A128599" s="240">
        <v>42493</v>
      </c>
      <c r="B128599">
        <v>41</v>
      </c>
      <c r="C128599">
        <v>3311.9277833975898</v>
      </c>
      <c r="D128599" s="187">
        <v>2016.2</v>
      </c>
    </row>
    <row r="128600" spans="1:4">
      <c r="A128600" s="240">
        <v>42493</v>
      </c>
      <c r="B128600">
        <v>40</v>
      </c>
      <c r="C128600">
        <v>3265.0641831662801</v>
      </c>
      <c r="D128600" s="187">
        <v>2016.2</v>
      </c>
    </row>
    <row r="128601" spans="1:4">
      <c r="A128601" s="240">
        <v>42493</v>
      </c>
      <c r="B128601">
        <v>39</v>
      </c>
      <c r="C128601">
        <v>3241.05517817185</v>
      </c>
      <c r="D128601" s="187">
        <v>2016.2</v>
      </c>
    </row>
    <row r="128602" spans="1:4">
      <c r="A128602" s="240">
        <v>42493</v>
      </c>
      <c r="B128602">
        <v>38</v>
      </c>
      <c r="C128602">
        <v>3301.70980873811</v>
      </c>
      <c r="D128602" s="187">
        <v>2016.2</v>
      </c>
    </row>
    <row r="128603" spans="1:4">
      <c r="A128603" s="240">
        <v>42493</v>
      </c>
      <c r="B128603">
        <v>37</v>
      </c>
      <c r="C128603">
        <v>3327.0735414546398</v>
      </c>
      <c r="D128603" s="187">
        <v>2016.2</v>
      </c>
    </row>
    <row r="128604" spans="1:4">
      <c r="A128604" s="240">
        <v>42493</v>
      </c>
      <c r="B128604">
        <v>36</v>
      </c>
      <c r="C128604">
        <v>3380.1009097318602</v>
      </c>
      <c r="D128604" s="187">
        <v>2016.2</v>
      </c>
    </row>
    <row r="128605" spans="1:4">
      <c r="A128605" s="240">
        <v>42493</v>
      </c>
      <c r="B128605">
        <v>35</v>
      </c>
      <c r="C128605">
        <v>3408.69188707273</v>
      </c>
      <c r="D128605" s="187">
        <v>2016.2</v>
      </c>
    </row>
    <row r="128606" spans="1:4">
      <c r="A128606" s="240">
        <v>42493</v>
      </c>
      <c r="B128606">
        <v>34</v>
      </c>
      <c r="C128606">
        <v>3408.2828644135998</v>
      </c>
      <c r="D128606" s="187">
        <v>2016.2</v>
      </c>
    </row>
    <row r="128607" spans="1:4">
      <c r="A128607" s="240">
        <v>42493</v>
      </c>
      <c r="B128607">
        <v>33</v>
      </c>
      <c r="C128607">
        <v>3285.0828997429899</v>
      </c>
      <c r="D128607" s="187">
        <v>2016.2</v>
      </c>
    </row>
    <row r="128608" spans="1:4">
      <c r="A128608" s="240">
        <v>42493</v>
      </c>
      <c r="B128608">
        <v>32</v>
      </c>
      <c r="C128608">
        <v>3169.88293507239</v>
      </c>
      <c r="D128608" s="187">
        <v>2016.2</v>
      </c>
    </row>
    <row r="128609" spans="1:4">
      <c r="A128609" s="240">
        <v>42493</v>
      </c>
      <c r="B128609">
        <v>31</v>
      </c>
      <c r="C128609">
        <v>3143.3738859162199</v>
      </c>
      <c r="D128609" s="187">
        <v>2016.2</v>
      </c>
    </row>
    <row r="128610" spans="1:4">
      <c r="A128610" s="240">
        <v>42493</v>
      </c>
      <c r="B128610">
        <v>30</v>
      </c>
      <c r="C128610">
        <v>3131.8648367600399</v>
      </c>
      <c r="D128610" s="187">
        <v>2016.2</v>
      </c>
    </row>
    <row r="128611" spans="1:4">
      <c r="A128611" s="240">
        <v>42493</v>
      </c>
      <c r="B128611">
        <v>29</v>
      </c>
      <c r="C128611">
        <v>3209.6557787715201</v>
      </c>
      <c r="D128611" s="187">
        <v>2016.2</v>
      </c>
    </row>
    <row r="128612" spans="1:4">
      <c r="A128612" s="240">
        <v>42493</v>
      </c>
      <c r="B128612">
        <v>28</v>
      </c>
      <c r="C128612">
        <v>3250.1103563437</v>
      </c>
      <c r="D128612" s="187">
        <v>2016.2</v>
      </c>
    </row>
    <row r="128613" spans="1:4">
      <c r="A128613" s="240">
        <v>42493</v>
      </c>
      <c r="B128613">
        <v>27</v>
      </c>
      <c r="C128613">
        <v>3298.7739919043902</v>
      </c>
      <c r="D128613" s="187">
        <v>2016.2</v>
      </c>
    </row>
    <row r="128614" spans="1:4">
      <c r="A128614" s="240">
        <v>42493</v>
      </c>
      <c r="B128614">
        <v>26</v>
      </c>
      <c r="C128614">
        <v>3332.4376274650899</v>
      </c>
      <c r="D128614" s="187">
        <v>2016.2</v>
      </c>
    </row>
    <row r="128615" spans="1:4">
      <c r="A128615" s="240">
        <v>42493</v>
      </c>
      <c r="B128615">
        <v>25</v>
      </c>
      <c r="C128615">
        <v>3408.7194319969099</v>
      </c>
      <c r="D128615" s="187">
        <v>2016.2</v>
      </c>
    </row>
    <row r="128616" spans="1:4">
      <c r="A128616" s="240">
        <v>42493</v>
      </c>
      <c r="B128616">
        <v>24</v>
      </c>
      <c r="C128616">
        <v>3359.0012365287398</v>
      </c>
      <c r="D128616" s="187">
        <v>2016.2</v>
      </c>
    </row>
    <row r="128617" spans="1:4">
      <c r="A128617" s="240">
        <v>42493</v>
      </c>
      <c r="B128617">
        <v>23</v>
      </c>
      <c r="C128617">
        <v>3362.6466854536102</v>
      </c>
      <c r="D128617" s="187">
        <v>2016.2</v>
      </c>
    </row>
    <row r="128618" spans="1:4">
      <c r="A128618" s="240">
        <v>42493</v>
      </c>
      <c r="B128618">
        <v>22</v>
      </c>
      <c r="C128618">
        <v>3299.2921343784801</v>
      </c>
      <c r="D128618" s="187">
        <v>2016.2</v>
      </c>
    </row>
    <row r="128619" spans="1:4">
      <c r="A128619" s="240">
        <v>42493</v>
      </c>
      <c r="B128619">
        <v>21</v>
      </c>
      <c r="C128619">
        <v>3329.9103033496099</v>
      </c>
      <c r="D128619" s="187">
        <v>2016.2</v>
      </c>
    </row>
    <row r="128620" spans="1:4">
      <c r="A128620" s="240">
        <v>42493</v>
      </c>
      <c r="B128620">
        <v>20</v>
      </c>
      <c r="C128620">
        <v>3339.5284723207401</v>
      </c>
      <c r="D128620" s="187">
        <v>2016.2</v>
      </c>
    </row>
    <row r="128621" spans="1:4">
      <c r="A128621" s="240">
        <v>42493</v>
      </c>
      <c r="B128621">
        <v>19</v>
      </c>
      <c r="C128621">
        <v>3329.4193525057799</v>
      </c>
      <c r="D128621" s="187">
        <v>2016.2</v>
      </c>
    </row>
    <row r="128622" spans="1:4">
      <c r="A128622" s="240">
        <v>42493</v>
      </c>
      <c r="B128622">
        <v>18</v>
      </c>
      <c r="C128622">
        <v>3290.9738682515199</v>
      </c>
      <c r="D128622" s="187">
        <v>2016.2</v>
      </c>
    </row>
    <row r="128623" spans="1:4">
      <c r="A128623" s="240">
        <v>42493</v>
      </c>
      <c r="B128623">
        <v>17</v>
      </c>
      <c r="C128623">
        <v>3256.8010952111699</v>
      </c>
      <c r="D128623" s="187">
        <v>2016.2</v>
      </c>
    </row>
    <row r="128624" spans="1:4">
      <c r="A128624" s="240">
        <v>42493</v>
      </c>
      <c r="B128624">
        <v>16</v>
      </c>
      <c r="C128624">
        <v>3176.2919577315201</v>
      </c>
      <c r="D128624" s="187">
        <v>2016.2</v>
      </c>
    </row>
    <row r="128625" spans="1:4">
      <c r="A128625" s="240">
        <v>42493</v>
      </c>
      <c r="B128625">
        <v>15</v>
      </c>
      <c r="C128625">
        <v>3126.1646512807401</v>
      </c>
      <c r="D128625" s="187">
        <v>2016.2</v>
      </c>
    </row>
    <row r="128626" spans="1:4">
      <c r="A128626" s="240">
        <v>42493</v>
      </c>
      <c r="B128626">
        <v>14</v>
      </c>
      <c r="C128626">
        <v>2853.7009803906399</v>
      </c>
      <c r="D128626" s="187">
        <v>2016.2</v>
      </c>
    </row>
    <row r="128627" spans="1:4">
      <c r="A128627" s="240">
        <v>42493</v>
      </c>
      <c r="B128627">
        <v>13</v>
      </c>
      <c r="C128627">
        <v>2596.3646159513401</v>
      </c>
      <c r="D128627" s="187">
        <v>2016.2</v>
      </c>
    </row>
    <row r="128628" spans="1:4">
      <c r="A128628" s="240">
        <v>42493</v>
      </c>
      <c r="B128628">
        <v>12</v>
      </c>
      <c r="C128628">
        <v>2414.0282515120298</v>
      </c>
      <c r="D128628" s="187">
        <v>2016.2</v>
      </c>
    </row>
    <row r="128629" spans="1:4">
      <c r="A128629" s="240">
        <v>42493</v>
      </c>
      <c r="B128629">
        <v>11</v>
      </c>
      <c r="C128629">
        <v>2361.4282691767298</v>
      </c>
      <c r="D128629" s="187">
        <v>2016.2</v>
      </c>
    </row>
    <row r="128630" spans="1:4">
      <c r="A128630" s="240">
        <v>42493</v>
      </c>
      <c r="B128630">
        <v>10</v>
      </c>
      <c r="C128630">
        <v>2287.4919224021201</v>
      </c>
      <c r="D128630" s="187">
        <v>2016.2</v>
      </c>
    </row>
    <row r="128631" spans="1:4">
      <c r="A128631" s="240">
        <v>42493</v>
      </c>
      <c r="B128631">
        <v>9</v>
      </c>
      <c r="C128631">
        <v>2257.2464911419502</v>
      </c>
      <c r="D128631" s="187">
        <v>2016.2</v>
      </c>
    </row>
    <row r="128632" spans="1:4">
      <c r="A128632" s="240">
        <v>42493</v>
      </c>
      <c r="B128632">
        <v>8</v>
      </c>
      <c r="C128632">
        <v>2317.66469544247</v>
      </c>
      <c r="D128632" s="187">
        <v>2016.2</v>
      </c>
    </row>
    <row r="128633" spans="1:4">
      <c r="A128633" s="240">
        <v>42493</v>
      </c>
      <c r="B128633">
        <v>7</v>
      </c>
      <c r="C128633">
        <v>2345.0010598817798</v>
      </c>
      <c r="D128633" s="187">
        <v>2016.2</v>
      </c>
    </row>
    <row r="128634" spans="1:4">
      <c r="A128634" s="240">
        <v>42493</v>
      </c>
      <c r="B128634">
        <v>6</v>
      </c>
      <c r="C128634">
        <v>2247.3374243210801</v>
      </c>
      <c r="D128634" s="187">
        <v>2016.2</v>
      </c>
    </row>
    <row r="128635" spans="1:4">
      <c r="A128635" s="240">
        <v>42493</v>
      </c>
      <c r="B128635">
        <v>5</v>
      </c>
      <c r="C128635">
        <v>2240.3283310031702</v>
      </c>
      <c r="D128635" s="187">
        <v>2016.2</v>
      </c>
    </row>
    <row r="128636" spans="1:4">
      <c r="A128636" s="240">
        <v>42493</v>
      </c>
      <c r="B128636">
        <v>4</v>
      </c>
      <c r="C128636">
        <v>2228.98287324595</v>
      </c>
      <c r="D128636" s="187">
        <v>2016.2</v>
      </c>
    </row>
    <row r="128637" spans="1:4">
      <c r="A128637" s="240">
        <v>42493</v>
      </c>
      <c r="B128637">
        <v>3</v>
      </c>
      <c r="C128637">
        <v>2302.6192288529101</v>
      </c>
      <c r="D128637" s="187">
        <v>2016.2</v>
      </c>
    </row>
    <row r="128638" spans="1:4">
      <c r="A128638" s="240">
        <v>42493</v>
      </c>
      <c r="B128638">
        <v>2</v>
      </c>
      <c r="C128638">
        <v>2383.2555844598601</v>
      </c>
      <c r="D128638" s="187">
        <v>2016.2</v>
      </c>
    </row>
    <row r="128639" spans="1:4">
      <c r="A128639" s="240">
        <v>42493</v>
      </c>
      <c r="B128639">
        <v>1</v>
      </c>
      <c r="C128639">
        <v>2417.6465088066502</v>
      </c>
      <c r="D128639" s="187">
        <v>2016.2</v>
      </c>
    </row>
    <row r="128640" spans="1:4">
      <c r="A128640" s="240">
        <v>42494</v>
      </c>
      <c r="B128640">
        <v>48</v>
      </c>
      <c r="C128640">
        <v>2526.0009715583001</v>
      </c>
      <c r="D128640" s="187">
        <v>2016.2</v>
      </c>
    </row>
    <row r="128641" spans="1:4">
      <c r="A128641" s="240">
        <v>42494</v>
      </c>
      <c r="B128641">
        <v>47</v>
      </c>
      <c r="C128641">
        <v>2652.9827849224698</v>
      </c>
      <c r="D128641" s="187">
        <v>2016.2</v>
      </c>
    </row>
    <row r="128642" spans="1:4">
      <c r="A128642" s="240">
        <v>42494</v>
      </c>
      <c r="B128642">
        <v>46</v>
      </c>
      <c r="C128642">
        <v>2784.96459828664</v>
      </c>
      <c r="D128642" s="187">
        <v>2016.2</v>
      </c>
    </row>
    <row r="128643" spans="1:4">
      <c r="A128643" s="240">
        <v>42494</v>
      </c>
      <c r="B128643">
        <v>45</v>
      </c>
      <c r="C128643">
        <v>2905.0009715583001</v>
      </c>
      <c r="D128643" s="187">
        <v>2016.2</v>
      </c>
    </row>
    <row r="128644" spans="1:4">
      <c r="A128644" s="240">
        <v>42494</v>
      </c>
      <c r="B128644">
        <v>44</v>
      </c>
      <c r="C128644">
        <v>3055.0373448299501</v>
      </c>
      <c r="D128644" s="187">
        <v>2016.2</v>
      </c>
    </row>
    <row r="128645" spans="1:4">
      <c r="A128645" s="240">
        <v>42494</v>
      </c>
      <c r="B128645">
        <v>43</v>
      </c>
      <c r="C128645">
        <v>3154.0737181016002</v>
      </c>
      <c r="D128645" s="187">
        <v>2016.2</v>
      </c>
    </row>
    <row r="128646" spans="1:4">
      <c r="A128646" s="240">
        <v>42494</v>
      </c>
      <c r="B128646">
        <v>42</v>
      </c>
      <c r="C128646">
        <v>3166.77372693395</v>
      </c>
      <c r="D128646" s="187">
        <v>2016.2</v>
      </c>
    </row>
    <row r="128647" spans="1:4">
      <c r="A128647" s="240">
        <v>42494</v>
      </c>
      <c r="B128647">
        <v>41</v>
      </c>
      <c r="C128647">
        <v>3238.5464823095999</v>
      </c>
      <c r="D128647" s="187">
        <v>2016.2</v>
      </c>
    </row>
    <row r="128648" spans="1:4">
      <c r="A128648" s="240">
        <v>42494</v>
      </c>
      <c r="B128648">
        <v>40</v>
      </c>
      <c r="C128648">
        <v>3229.3192376852498</v>
      </c>
      <c r="D128648" s="187">
        <v>2016.2</v>
      </c>
    </row>
    <row r="128649" spans="1:4">
      <c r="A128649" s="240">
        <v>42494</v>
      </c>
      <c r="B128649">
        <v>39</v>
      </c>
      <c r="C128649">
        <v>3265.1374596504802</v>
      </c>
      <c r="D128649" s="187">
        <v>2016.2</v>
      </c>
    </row>
    <row r="128650" spans="1:4">
      <c r="A128650" s="240">
        <v>42494</v>
      </c>
      <c r="B128650">
        <v>38</v>
      </c>
      <c r="C128650">
        <v>3288.6193171763898</v>
      </c>
      <c r="D128650" s="187">
        <v>2016.2</v>
      </c>
    </row>
    <row r="128651" spans="1:4">
      <c r="A128651" s="240">
        <v>42494</v>
      </c>
      <c r="B128651">
        <v>37</v>
      </c>
      <c r="C128651">
        <v>3294.8193701704699</v>
      </c>
      <c r="D128651" s="187">
        <v>2016.2</v>
      </c>
    </row>
    <row r="128652" spans="1:4">
      <c r="A128652" s="240">
        <v>42494</v>
      </c>
      <c r="B128652">
        <v>36</v>
      </c>
      <c r="C128652">
        <v>3349.6830587252598</v>
      </c>
      <c r="D128652" s="187">
        <v>2016.2</v>
      </c>
    </row>
    <row r="128653" spans="1:4">
      <c r="A128653" s="240">
        <v>42494</v>
      </c>
      <c r="B128653">
        <v>35</v>
      </c>
      <c r="C128653">
        <v>3391.7830852223101</v>
      </c>
      <c r="D128653" s="187">
        <v>2016.2</v>
      </c>
    </row>
    <row r="128654" spans="1:4">
      <c r="A128654" s="240">
        <v>42494</v>
      </c>
      <c r="B128654">
        <v>34</v>
      </c>
      <c r="C128654">
        <v>3361.8831117193499</v>
      </c>
      <c r="D128654" s="187">
        <v>2016.2</v>
      </c>
    </row>
    <row r="128655" spans="1:4">
      <c r="A128655" s="240">
        <v>42494</v>
      </c>
      <c r="B128655">
        <v>33</v>
      </c>
      <c r="C128655">
        <v>3256.5922138696101</v>
      </c>
      <c r="D128655" s="187">
        <v>2016.2</v>
      </c>
    </row>
    <row r="128656" spans="1:4">
      <c r="A128656" s="240">
        <v>42494</v>
      </c>
      <c r="B128656">
        <v>32</v>
      </c>
      <c r="C128656">
        <v>3176.3013160198698</v>
      </c>
      <c r="D128656" s="187">
        <v>2016.2</v>
      </c>
    </row>
    <row r="128657" spans="1:4">
      <c r="A128657" s="240">
        <v>42494</v>
      </c>
      <c r="B128657">
        <v>31</v>
      </c>
      <c r="C128657">
        <v>3139.9922315343101</v>
      </c>
      <c r="D128657" s="187">
        <v>2016.2</v>
      </c>
    </row>
    <row r="128658" spans="1:4">
      <c r="A128658" s="240">
        <v>42494</v>
      </c>
      <c r="B128658">
        <v>30</v>
      </c>
      <c r="C128658">
        <v>3139.68314704874</v>
      </c>
      <c r="D128658" s="187">
        <v>2016.2</v>
      </c>
    </row>
    <row r="128659" spans="1:4">
      <c r="A128659" s="240">
        <v>42494</v>
      </c>
      <c r="B128659">
        <v>29</v>
      </c>
      <c r="C128659">
        <v>3148.3467826094402</v>
      </c>
      <c r="D128659" s="187">
        <v>2016.2</v>
      </c>
    </row>
    <row r="128660" spans="1:4">
      <c r="A128660" s="240">
        <v>42494</v>
      </c>
      <c r="B128660">
        <v>28</v>
      </c>
      <c r="C128660">
        <v>3158.6740537308301</v>
      </c>
      <c r="D128660" s="187">
        <v>2016.2</v>
      </c>
    </row>
    <row r="128661" spans="1:4">
      <c r="A128661" s="240">
        <v>42494</v>
      </c>
      <c r="B128661">
        <v>27</v>
      </c>
      <c r="C128661">
        <v>3181.2740360661301</v>
      </c>
      <c r="D128661" s="187">
        <v>2016.2</v>
      </c>
    </row>
    <row r="128662" spans="1:4">
      <c r="A128662" s="240">
        <v>42494</v>
      </c>
      <c r="B128662">
        <v>26</v>
      </c>
      <c r="C128662">
        <v>3197.87401840144</v>
      </c>
      <c r="D128662" s="187">
        <v>2016.2</v>
      </c>
    </row>
    <row r="128663" spans="1:4">
      <c r="A128663" s="240">
        <v>42494</v>
      </c>
      <c r="B128663">
        <v>25</v>
      </c>
      <c r="C128663">
        <v>3271.4830940546499</v>
      </c>
      <c r="D128663" s="187">
        <v>2016.2</v>
      </c>
    </row>
    <row r="128664" spans="1:4">
      <c r="A128664" s="240">
        <v>42494</v>
      </c>
      <c r="B128664">
        <v>24</v>
      </c>
      <c r="C128664">
        <v>3306.7558052685699</v>
      </c>
      <c r="D128664" s="187">
        <v>2016.2</v>
      </c>
    </row>
    <row r="128665" spans="1:4">
      <c r="A128665" s="240">
        <v>42494</v>
      </c>
      <c r="B128665">
        <v>23</v>
      </c>
      <c r="C128665">
        <v>3287.6557787715201</v>
      </c>
      <c r="D128665" s="187">
        <v>2016.2</v>
      </c>
    </row>
    <row r="128666" spans="1:4">
      <c r="A128666" s="240">
        <v>42494</v>
      </c>
      <c r="B128666">
        <v>22</v>
      </c>
      <c r="C128666">
        <v>3246.21938783517</v>
      </c>
      <c r="D128666" s="187">
        <v>2016.2</v>
      </c>
    </row>
    <row r="128667" spans="1:4">
      <c r="A128667" s="240">
        <v>42494</v>
      </c>
      <c r="B128667">
        <v>21</v>
      </c>
      <c r="C128667">
        <v>3253.0375214769101</v>
      </c>
      <c r="D128667" s="187">
        <v>2016.2</v>
      </c>
    </row>
    <row r="128668" spans="1:4">
      <c r="A128668" s="240">
        <v>42494</v>
      </c>
      <c r="B128668">
        <v>20</v>
      </c>
      <c r="C128668">
        <v>3233.8556551186498</v>
      </c>
      <c r="D128668" s="187">
        <v>2016.2</v>
      </c>
    </row>
    <row r="128669" spans="1:4">
      <c r="A128669" s="240">
        <v>42494</v>
      </c>
      <c r="B128669">
        <v>19</v>
      </c>
      <c r="C128669">
        <v>3211.6101355350002</v>
      </c>
      <c r="D128669" s="187">
        <v>2016.2</v>
      </c>
    </row>
    <row r="128670" spans="1:4">
      <c r="A128670" s="240">
        <v>42494</v>
      </c>
      <c r="B128670">
        <v>18</v>
      </c>
      <c r="C128670">
        <v>3173.0282515120298</v>
      </c>
      <c r="D128670" s="187">
        <v>2016.2</v>
      </c>
    </row>
    <row r="128671" spans="1:4">
      <c r="A128671" s="240">
        <v>42494</v>
      </c>
      <c r="B128671">
        <v>17</v>
      </c>
      <c r="C128671">
        <v>3206.1100030497701</v>
      </c>
      <c r="D128671" s="187">
        <v>2016.2</v>
      </c>
    </row>
    <row r="128672" spans="1:4">
      <c r="A128672" s="240">
        <v>42494</v>
      </c>
      <c r="B128672">
        <v>16</v>
      </c>
      <c r="C128672">
        <v>3079.8553901482001</v>
      </c>
      <c r="D128672" s="187">
        <v>2016.2</v>
      </c>
    </row>
    <row r="128673" spans="1:4">
      <c r="A128673" s="240">
        <v>42494</v>
      </c>
      <c r="B128673">
        <v>15</v>
      </c>
      <c r="C128673">
        <v>2943.4008125760301</v>
      </c>
      <c r="D128673" s="187">
        <v>2016.2</v>
      </c>
    </row>
    <row r="128674" spans="1:4">
      <c r="A128674" s="240">
        <v>42494</v>
      </c>
      <c r="B128674">
        <v>14</v>
      </c>
      <c r="C128674">
        <v>2696.60987056455</v>
      </c>
      <c r="D128674" s="187">
        <v>2016.2</v>
      </c>
    </row>
    <row r="128675" spans="1:4">
      <c r="A128675" s="240">
        <v>42494</v>
      </c>
      <c r="B128675">
        <v>13</v>
      </c>
      <c r="C128675">
        <v>2511.8734884605501</v>
      </c>
      <c r="D128675" s="187">
        <v>2016.2</v>
      </c>
    </row>
    <row r="128676" spans="1:4">
      <c r="A128676" s="240">
        <v>42494</v>
      </c>
      <c r="B128676">
        <v>12</v>
      </c>
      <c r="C128676">
        <v>2346.1371063565498</v>
      </c>
      <c r="D128676" s="187">
        <v>2016.2</v>
      </c>
    </row>
    <row r="128677" spans="1:4">
      <c r="A128677" s="240">
        <v>42494</v>
      </c>
      <c r="B128677">
        <v>11</v>
      </c>
      <c r="C128677">
        <v>2344.0370798595</v>
      </c>
      <c r="D128677" s="187">
        <v>2016.2</v>
      </c>
    </row>
    <row r="128678" spans="1:4">
      <c r="A128678" s="240">
        <v>42494</v>
      </c>
      <c r="B128678">
        <v>10</v>
      </c>
      <c r="C128678">
        <v>2347.9370533624601</v>
      </c>
      <c r="D128678" s="187">
        <v>2016.2</v>
      </c>
    </row>
    <row r="128679" spans="1:4">
      <c r="A128679" s="240">
        <v>42494</v>
      </c>
      <c r="B128679">
        <v>9</v>
      </c>
      <c r="C128679">
        <v>2364.8552135012401</v>
      </c>
      <c r="D128679" s="187">
        <v>2016.2</v>
      </c>
    </row>
    <row r="128680" spans="1:4">
      <c r="A128680" s="240">
        <v>42494</v>
      </c>
      <c r="B128680">
        <v>8</v>
      </c>
      <c r="C128680">
        <v>2380.7733736400201</v>
      </c>
      <c r="D128680" s="187">
        <v>2016.2</v>
      </c>
    </row>
    <row r="128681" spans="1:4">
      <c r="A128681" s="240">
        <v>42494</v>
      </c>
      <c r="B128681">
        <v>7</v>
      </c>
      <c r="C128681">
        <v>2409.7188137325402</v>
      </c>
      <c r="D128681" s="187">
        <v>2016.2</v>
      </c>
    </row>
    <row r="128682" spans="1:4">
      <c r="A128682" s="240">
        <v>42494</v>
      </c>
      <c r="B128682">
        <v>6</v>
      </c>
      <c r="C128682">
        <v>2357.32788938576</v>
      </c>
      <c r="D128682" s="187">
        <v>2016.2</v>
      </c>
    </row>
    <row r="128683" spans="1:4">
      <c r="A128683" s="240">
        <v>42494</v>
      </c>
      <c r="B128683">
        <v>5</v>
      </c>
      <c r="C128683">
        <v>2319.2824227961901</v>
      </c>
      <c r="D128683" s="187">
        <v>2016.2</v>
      </c>
    </row>
    <row r="128684" spans="1:4">
      <c r="A128684" s="240">
        <v>42494</v>
      </c>
      <c r="B128684">
        <v>4</v>
      </c>
      <c r="C128684">
        <v>2386.2369562066301</v>
      </c>
      <c r="D128684" s="187">
        <v>2016.2</v>
      </c>
    </row>
    <row r="128685" spans="1:4">
      <c r="A128685" s="240">
        <v>42494</v>
      </c>
      <c r="B128685">
        <v>3</v>
      </c>
      <c r="C128685">
        <v>2484.5096674205402</v>
      </c>
      <c r="D128685" s="187">
        <v>2016.2</v>
      </c>
    </row>
    <row r="128686" spans="1:4">
      <c r="A128686" s="240">
        <v>42494</v>
      </c>
      <c r="B128686">
        <v>2</v>
      </c>
      <c r="C128686">
        <v>2571.7823786344602</v>
      </c>
      <c r="D128686" s="187">
        <v>2016.2</v>
      </c>
    </row>
    <row r="128687" spans="1:4">
      <c r="A128687" s="240">
        <v>42494</v>
      </c>
      <c r="B128687">
        <v>1</v>
      </c>
      <c r="C128687">
        <v>2618.4187342414102</v>
      </c>
      <c r="D128687" s="187">
        <v>2016.2</v>
      </c>
    </row>
    <row r="128688" spans="1:4">
      <c r="A128688" s="240">
        <v>42495</v>
      </c>
      <c r="B128688">
        <v>48</v>
      </c>
      <c r="C128688">
        <v>2828.4549308660999</v>
      </c>
      <c r="D128688" s="187">
        <v>2016.2</v>
      </c>
    </row>
    <row r="128689" spans="1:4">
      <c r="A128689" s="240">
        <v>42495</v>
      </c>
      <c r="B128689">
        <v>47</v>
      </c>
      <c r="C128689">
        <v>3001.8549485307999</v>
      </c>
      <c r="D128689" s="187">
        <v>2016.2</v>
      </c>
    </row>
    <row r="128690" spans="1:4">
      <c r="A128690" s="240">
        <v>42495</v>
      </c>
      <c r="B128690">
        <v>46</v>
      </c>
      <c r="C128690">
        <v>3132.9186017561901</v>
      </c>
      <c r="D128690" s="187">
        <v>2016.2</v>
      </c>
    </row>
    <row r="128691" spans="1:4">
      <c r="A128691" s="240">
        <v>42495</v>
      </c>
      <c r="B128691">
        <v>45</v>
      </c>
      <c r="C128691">
        <v>3272.0095349353201</v>
      </c>
      <c r="D128691" s="187">
        <v>2016.2</v>
      </c>
    </row>
    <row r="128692" spans="1:4">
      <c r="A128692" s="240">
        <v>42495</v>
      </c>
      <c r="B128692">
        <v>30</v>
      </c>
      <c r="C128692">
        <v>3043.15546963934</v>
      </c>
      <c r="D128692" s="187">
        <v>2016.2</v>
      </c>
    </row>
    <row r="128693" spans="1:4">
      <c r="A128693" s="240">
        <v>42495</v>
      </c>
      <c r="B128693">
        <v>29</v>
      </c>
      <c r="C128693">
        <v>3040.91913169708</v>
      </c>
      <c r="D128693" s="187">
        <v>2016.2</v>
      </c>
    </row>
    <row r="128694" spans="1:4">
      <c r="A128694" s="240">
        <v>42495</v>
      </c>
      <c r="B128694">
        <v>44</v>
      </c>
      <c r="C128694">
        <v>3375.7641036751402</v>
      </c>
      <c r="D128694" s="187">
        <v>2016.2</v>
      </c>
    </row>
    <row r="128695" spans="1:4">
      <c r="A128695" s="240">
        <v>42495</v>
      </c>
      <c r="B128695">
        <v>43</v>
      </c>
      <c r="C128695">
        <v>3396.8368502184499</v>
      </c>
      <c r="D128695" s="187">
        <v>2016.2</v>
      </c>
    </row>
    <row r="128696" spans="1:4">
      <c r="A128696" s="240">
        <v>42495</v>
      </c>
      <c r="B128696">
        <v>42</v>
      </c>
      <c r="C128696">
        <v>3325.90959676175</v>
      </c>
      <c r="D128696" s="187">
        <v>2016.2</v>
      </c>
    </row>
    <row r="128697" spans="1:4">
      <c r="A128697" s="240">
        <v>42495</v>
      </c>
      <c r="B128697">
        <v>41</v>
      </c>
      <c r="C128697">
        <v>3341.0005299408899</v>
      </c>
      <c r="D128697" s="187">
        <v>2016.2</v>
      </c>
    </row>
    <row r="128698" spans="1:4">
      <c r="A128698" s="240">
        <v>42495</v>
      </c>
      <c r="B128698">
        <v>40</v>
      </c>
      <c r="C128698">
        <v>3312.0914631200199</v>
      </c>
      <c r="D128698" s="187">
        <v>2016.2</v>
      </c>
    </row>
    <row r="128699" spans="1:4">
      <c r="A128699" s="240">
        <v>42495</v>
      </c>
      <c r="B128699">
        <v>39</v>
      </c>
      <c r="C128699">
        <v>3329.9005917673298</v>
      </c>
      <c r="D128699" s="187">
        <v>2016.2</v>
      </c>
    </row>
    <row r="128700" spans="1:4">
      <c r="A128700" s="240">
        <v>42495</v>
      </c>
      <c r="B128700">
        <v>38</v>
      </c>
      <c r="C128700">
        <v>3363.37335597532</v>
      </c>
      <c r="D128700" s="187">
        <v>2016.2</v>
      </c>
    </row>
    <row r="128701" spans="1:4">
      <c r="A128701" s="240">
        <v>42495</v>
      </c>
      <c r="B128701">
        <v>37</v>
      </c>
      <c r="C128701">
        <v>3323.2734178017599</v>
      </c>
      <c r="D128701" s="187">
        <v>2016.2</v>
      </c>
    </row>
    <row r="128702" spans="1:4">
      <c r="A128702" s="240">
        <v>42495</v>
      </c>
      <c r="B128702">
        <v>36</v>
      </c>
      <c r="C128702">
        <v>3346.83711518889</v>
      </c>
      <c r="D128702" s="187">
        <v>2016.2</v>
      </c>
    </row>
    <row r="128703" spans="1:4">
      <c r="A128703" s="240">
        <v>42495</v>
      </c>
      <c r="B128703">
        <v>35</v>
      </c>
      <c r="C128703">
        <v>3314.3189727148101</v>
      </c>
      <c r="D128703" s="187">
        <v>2016.2</v>
      </c>
    </row>
    <row r="128704" spans="1:4">
      <c r="A128704" s="240">
        <v>42495</v>
      </c>
      <c r="B128704">
        <v>34</v>
      </c>
      <c r="C128704">
        <v>3228.8008302407302</v>
      </c>
      <c r="D128704" s="187">
        <v>2016.2</v>
      </c>
    </row>
    <row r="128705" spans="1:4">
      <c r="A128705" s="240">
        <v>42495</v>
      </c>
      <c r="B128705">
        <v>33</v>
      </c>
      <c r="C128705">
        <v>3142.8826701019402</v>
      </c>
      <c r="D128705" s="187">
        <v>2016.2</v>
      </c>
    </row>
    <row r="128706" spans="1:4">
      <c r="A128706" s="240">
        <v>42495</v>
      </c>
      <c r="B128706">
        <v>32</v>
      </c>
      <c r="C128706">
        <v>3071.62814552386</v>
      </c>
      <c r="D128706" s="187">
        <v>2016.2</v>
      </c>
    </row>
    <row r="128707" spans="1:4">
      <c r="A128707" s="240">
        <v>42495</v>
      </c>
      <c r="B128707">
        <v>31</v>
      </c>
      <c r="C128707">
        <v>3061.3918075816</v>
      </c>
      <c r="D128707" s="187">
        <v>2016.2</v>
      </c>
    </row>
    <row r="128708" spans="1:4">
      <c r="A128708" s="240">
        <v>42495</v>
      </c>
      <c r="B128708">
        <v>28</v>
      </c>
      <c r="C128708">
        <v>3085.3464293155098</v>
      </c>
      <c r="D128708" s="187">
        <v>2016.2</v>
      </c>
    </row>
    <row r="128709" spans="1:4">
      <c r="A128709" s="240">
        <v>42495</v>
      </c>
      <c r="B128709">
        <v>27</v>
      </c>
      <c r="C128709">
        <v>3087.0282515120298</v>
      </c>
      <c r="D128709" s="187">
        <v>2016.2</v>
      </c>
    </row>
    <row r="128710" spans="1:4">
      <c r="A128710" s="240">
        <v>42495</v>
      </c>
      <c r="B128710">
        <v>26</v>
      </c>
      <c r="C128710">
        <v>3093.7100737085598</v>
      </c>
      <c r="D128710" s="187">
        <v>2016.2</v>
      </c>
    </row>
    <row r="128711" spans="1:4">
      <c r="A128711" s="240">
        <v>42495</v>
      </c>
      <c r="B128711">
        <v>25</v>
      </c>
      <c r="C128711">
        <v>3133.6373271652501</v>
      </c>
      <c r="D128711" s="187">
        <v>2016.2</v>
      </c>
    </row>
    <row r="128712" spans="1:4">
      <c r="A128712" s="240">
        <v>42495</v>
      </c>
      <c r="B128712">
        <v>24</v>
      </c>
      <c r="C128712">
        <v>3137.2282161826402</v>
      </c>
      <c r="D128712" s="187">
        <v>2016.2</v>
      </c>
    </row>
    <row r="128713" spans="1:4">
      <c r="A128713" s="240">
        <v>42495</v>
      </c>
      <c r="B128713">
        <v>23</v>
      </c>
      <c r="C128713">
        <v>3133.7736386104698</v>
      </c>
      <c r="D128713" s="187">
        <v>2016.2</v>
      </c>
    </row>
    <row r="128714" spans="1:4">
      <c r="A128714" s="240">
        <v>42495</v>
      </c>
      <c r="B128714">
        <v>22</v>
      </c>
      <c r="C128714">
        <v>3143.9826965989901</v>
      </c>
      <c r="D128714" s="187">
        <v>2016.2</v>
      </c>
    </row>
    <row r="128715" spans="1:4">
      <c r="A128715" s="240">
        <v>42495</v>
      </c>
      <c r="B128715">
        <v>21</v>
      </c>
      <c r="C128715">
        <v>3193.54630566264</v>
      </c>
      <c r="D128715" s="187">
        <v>2016.2</v>
      </c>
    </row>
    <row r="128716" spans="1:4">
      <c r="A128716" s="240">
        <v>42495</v>
      </c>
      <c r="B128716">
        <v>20</v>
      </c>
      <c r="C128716">
        <v>3218.1099147262898</v>
      </c>
      <c r="D128716" s="187">
        <v>2016.2</v>
      </c>
    </row>
    <row r="128717" spans="1:4">
      <c r="A128717" s="240">
        <v>42495</v>
      </c>
      <c r="B128717">
        <v>19</v>
      </c>
      <c r="C128717">
        <v>3264.7008037436799</v>
      </c>
      <c r="D128717" s="187">
        <v>2016.2</v>
      </c>
    </row>
    <row r="128718" spans="1:4">
      <c r="A128718" s="240">
        <v>42495</v>
      </c>
      <c r="B128718">
        <v>18</v>
      </c>
      <c r="C128718">
        <v>3239.29169276107</v>
      </c>
      <c r="D128718" s="187">
        <v>2016.2</v>
      </c>
    </row>
    <row r="128719" spans="1:4">
      <c r="A128719" s="240">
        <v>42495</v>
      </c>
      <c r="B128719">
        <v>17</v>
      </c>
      <c r="C128719">
        <v>3267.9371416859399</v>
      </c>
      <c r="D128719" s="187">
        <v>2016.2</v>
      </c>
    </row>
    <row r="128720" spans="1:4">
      <c r="A128720" s="240">
        <v>42495</v>
      </c>
      <c r="B128720">
        <v>16</v>
      </c>
      <c r="C128720">
        <v>3200.5825906108098</v>
      </c>
      <c r="D128720" s="187">
        <v>2016.2</v>
      </c>
    </row>
    <row r="128721" spans="1:4">
      <c r="A128721" s="240">
        <v>42495</v>
      </c>
      <c r="B128721">
        <v>15</v>
      </c>
      <c r="C128721">
        <v>3091.3007860789899</v>
      </c>
      <c r="D128721" s="187">
        <v>2016.2</v>
      </c>
    </row>
    <row r="128722" spans="1:4">
      <c r="A128722" s="240">
        <v>42495</v>
      </c>
      <c r="B128722">
        <v>14</v>
      </c>
      <c r="C128722">
        <v>2798.6826171078501</v>
      </c>
      <c r="D128722" s="187">
        <v>2016.2</v>
      </c>
    </row>
    <row r="128723" spans="1:4">
      <c r="A128723" s="240">
        <v>42495</v>
      </c>
      <c r="B128723">
        <v>13</v>
      </c>
      <c r="C128723">
        <v>2571.4280925297699</v>
      </c>
      <c r="D128723" s="187">
        <v>2016.2</v>
      </c>
    </row>
    <row r="128724" spans="1:4">
      <c r="A128724" s="240">
        <v>42495</v>
      </c>
      <c r="B128724">
        <v>12</v>
      </c>
      <c r="C128724">
        <v>2363.8372035123798</v>
      </c>
      <c r="D128724" s="187">
        <v>2016.2</v>
      </c>
    </row>
    <row r="128725" spans="1:4">
      <c r="A128725" s="240">
        <v>42495</v>
      </c>
      <c r="B128725">
        <v>11</v>
      </c>
      <c r="C128725">
        <v>2277.9190433735998</v>
      </c>
      <c r="D128725" s="187">
        <v>2016.2</v>
      </c>
    </row>
    <row r="128726" spans="1:4">
      <c r="A128726" s="240">
        <v>42495</v>
      </c>
      <c r="B128726">
        <v>10</v>
      </c>
      <c r="C128726">
        <v>2219.0008832348099</v>
      </c>
      <c r="D128726" s="187">
        <v>2016.2</v>
      </c>
    </row>
    <row r="128727" spans="1:4">
      <c r="A128727" s="240">
        <v>42495</v>
      </c>
      <c r="B128727">
        <v>9</v>
      </c>
      <c r="C128727">
        <v>2213.4009008995099</v>
      </c>
      <c r="D128727" s="187">
        <v>2016.2</v>
      </c>
    </row>
    <row r="128728" spans="1:4">
      <c r="A128728" s="240">
        <v>42495</v>
      </c>
      <c r="B128728">
        <v>8</v>
      </c>
      <c r="C128728">
        <v>2187.4645541249001</v>
      </c>
      <c r="D128728" s="187">
        <v>2016.2</v>
      </c>
    </row>
    <row r="128729" spans="1:4">
      <c r="A128729" s="240">
        <v>42495</v>
      </c>
      <c r="B128729">
        <v>7</v>
      </c>
      <c r="C128729">
        <v>2181.1827495930802</v>
      </c>
      <c r="D128729" s="187">
        <v>2016.2</v>
      </c>
    </row>
    <row r="128730" spans="1:4">
      <c r="A128730" s="240">
        <v>42495</v>
      </c>
      <c r="B128730">
        <v>6</v>
      </c>
      <c r="C128730">
        <v>2155.9009450612498</v>
      </c>
      <c r="D128730" s="187">
        <v>2016.2</v>
      </c>
    </row>
    <row r="128731" spans="1:4">
      <c r="A128731" s="240">
        <v>42495</v>
      </c>
      <c r="B128731">
        <v>5</v>
      </c>
      <c r="C128731">
        <v>2152.9373183328998</v>
      </c>
      <c r="D128731" s="187">
        <v>2016.2</v>
      </c>
    </row>
    <row r="128732" spans="1:4">
      <c r="A128732" s="240">
        <v>42495</v>
      </c>
      <c r="B128732">
        <v>4</v>
      </c>
      <c r="C128732">
        <v>2162.6373271652501</v>
      </c>
      <c r="D128732" s="187">
        <v>2016.2</v>
      </c>
    </row>
    <row r="128733" spans="1:4">
      <c r="A128733" s="240">
        <v>42495</v>
      </c>
      <c r="B128733">
        <v>3</v>
      </c>
      <c r="C128733">
        <v>2263.6646071189898</v>
      </c>
      <c r="D128733" s="187">
        <v>2016.2</v>
      </c>
    </row>
    <row r="128734" spans="1:4">
      <c r="A128734" s="240">
        <v>42495</v>
      </c>
      <c r="B128734">
        <v>2</v>
      </c>
      <c r="C128734">
        <v>2344.3555226334202</v>
      </c>
      <c r="D128734" s="187">
        <v>2016.2</v>
      </c>
    </row>
    <row r="128735" spans="1:4">
      <c r="A128735" s="240">
        <v>42495</v>
      </c>
      <c r="B128735">
        <v>1</v>
      </c>
      <c r="C128735">
        <v>2403.3464293155098</v>
      </c>
      <c r="D128735" s="187">
        <v>2016.2</v>
      </c>
    </row>
    <row r="128736" spans="1:4">
      <c r="A128736" s="240">
        <v>42496</v>
      </c>
      <c r="B128736">
        <v>48</v>
      </c>
      <c r="C128736">
        <v>2682.4368325537498</v>
      </c>
      <c r="D128736" s="187">
        <v>2016.2</v>
      </c>
    </row>
    <row r="128737" spans="1:4">
      <c r="A128737" s="240">
        <v>42496</v>
      </c>
      <c r="B128737">
        <v>47</v>
      </c>
      <c r="C128737">
        <v>2842.7731969930601</v>
      </c>
      <c r="D128737" s="187">
        <v>2016.2</v>
      </c>
    </row>
    <row r="128738" spans="1:4">
      <c r="A128738" s="240">
        <v>42496</v>
      </c>
      <c r="B128738">
        <v>46</v>
      </c>
      <c r="C128738">
        <v>2954.1095614323599</v>
      </c>
      <c r="D128738" s="187">
        <v>2016.2</v>
      </c>
    </row>
    <row r="128739" spans="1:4">
      <c r="A128739" s="240">
        <v>42496</v>
      </c>
      <c r="B128739">
        <v>45</v>
      </c>
      <c r="C128739">
        <v>3065.7913836288899</v>
      </c>
      <c r="D128739" s="187">
        <v>2016.2</v>
      </c>
    </row>
    <row r="128740" spans="1:4">
      <c r="A128740" s="240">
        <v>42496</v>
      </c>
      <c r="B128740">
        <v>44</v>
      </c>
      <c r="C128740">
        <v>3183.1368413861101</v>
      </c>
      <c r="D128740" s="187">
        <v>2016.2</v>
      </c>
    </row>
    <row r="128741" spans="1:4">
      <c r="A128741" s="240">
        <v>42496</v>
      </c>
      <c r="B128741">
        <v>43</v>
      </c>
      <c r="C128741">
        <v>3168.7731969930601</v>
      </c>
      <c r="D128741" s="187">
        <v>2016.2</v>
      </c>
    </row>
    <row r="128742" spans="1:4">
      <c r="A128742" s="240">
        <v>42496</v>
      </c>
      <c r="B128742">
        <v>42</v>
      </c>
      <c r="C128742">
        <v>3143.4095526000201</v>
      </c>
      <c r="D128742" s="187">
        <v>2016.2</v>
      </c>
    </row>
    <row r="128743" spans="1:4">
      <c r="A128743" s="240">
        <v>42496</v>
      </c>
      <c r="B128743">
        <v>41</v>
      </c>
      <c r="C128743">
        <v>3203.7186370855802</v>
      </c>
      <c r="D128743" s="187">
        <v>2016.2</v>
      </c>
    </row>
    <row r="128744" spans="1:4">
      <c r="A128744" s="240">
        <v>42496</v>
      </c>
      <c r="B128744">
        <v>39</v>
      </c>
      <c r="C128744">
        <v>3206.97316166367</v>
      </c>
      <c r="D128744" s="187">
        <v>2016.2</v>
      </c>
    </row>
    <row r="128745" spans="1:4">
      <c r="A128745" s="240">
        <v>42496</v>
      </c>
      <c r="B128745">
        <v>38</v>
      </c>
      <c r="C128745">
        <v>3297.9186017561901</v>
      </c>
      <c r="D128745" s="187">
        <v>2016.2</v>
      </c>
    </row>
    <row r="128746" spans="1:4">
      <c r="A128746" s="240">
        <v>42496</v>
      </c>
      <c r="B128746">
        <v>37</v>
      </c>
      <c r="C128746">
        <v>3321.89132180245</v>
      </c>
      <c r="D128746" s="187">
        <v>2016.2</v>
      </c>
    </row>
    <row r="128747" spans="1:4">
      <c r="A128747" s="240">
        <v>42496</v>
      </c>
      <c r="B128747">
        <v>36</v>
      </c>
      <c r="C128747">
        <v>3385.8640418487098</v>
      </c>
      <c r="D128747" s="187">
        <v>2016.2</v>
      </c>
    </row>
    <row r="128748" spans="1:4">
      <c r="A128748" s="240">
        <v>42496</v>
      </c>
      <c r="B128748">
        <v>35</v>
      </c>
      <c r="C128748">
        <v>3421.5094907735802</v>
      </c>
      <c r="D128748" s="187">
        <v>2016.2</v>
      </c>
    </row>
    <row r="128749" spans="1:4">
      <c r="A128749" s="240">
        <v>42496</v>
      </c>
      <c r="B128749">
        <v>34</v>
      </c>
      <c r="C128749">
        <v>3397.8185752591498</v>
      </c>
      <c r="D128749" s="187">
        <v>2016.2</v>
      </c>
    </row>
    <row r="128750" spans="1:4">
      <c r="A128750" s="240">
        <v>42496</v>
      </c>
      <c r="B128750">
        <v>33</v>
      </c>
      <c r="C128750">
        <v>3347.1276597447099</v>
      </c>
      <c r="D128750" s="187">
        <v>2016.2</v>
      </c>
    </row>
    <row r="128751" spans="1:4">
      <c r="A128751" s="240">
        <v>42496</v>
      </c>
      <c r="B128751">
        <v>32</v>
      </c>
      <c r="C128751">
        <v>3303.4367442302801</v>
      </c>
      <c r="D128751" s="187">
        <v>2016.2</v>
      </c>
    </row>
    <row r="128752" spans="1:4">
      <c r="A128752" s="240">
        <v>42496</v>
      </c>
      <c r="B128752">
        <v>31</v>
      </c>
      <c r="C128752">
        <v>3319.4640241840102</v>
      </c>
      <c r="D128752" s="187">
        <v>2016.2</v>
      </c>
    </row>
    <row r="128753" spans="1:4">
      <c r="A128753" s="240">
        <v>42496</v>
      </c>
      <c r="B128753">
        <v>30</v>
      </c>
      <c r="C128753">
        <v>3347.1549396984501</v>
      </c>
      <c r="D128753" s="187">
        <v>2016.2</v>
      </c>
    </row>
    <row r="128754" spans="1:4">
      <c r="A128754" s="240">
        <v>42496</v>
      </c>
      <c r="B128754">
        <v>29</v>
      </c>
      <c r="C128754">
        <v>3378.1458463805402</v>
      </c>
      <c r="D128754" s="187">
        <v>2016.2</v>
      </c>
    </row>
    <row r="128755" spans="1:4">
      <c r="A128755" s="240">
        <v>42496</v>
      </c>
      <c r="B128755">
        <v>28</v>
      </c>
      <c r="C128755">
        <v>3429.80038862332</v>
      </c>
      <c r="D128755" s="187">
        <v>2016.2</v>
      </c>
    </row>
    <row r="128756" spans="1:4">
      <c r="A128756" s="240">
        <v>42496</v>
      </c>
      <c r="B128756">
        <v>27</v>
      </c>
      <c r="C128756">
        <v>3450.0549132014098</v>
      </c>
      <c r="D128756" s="187">
        <v>2016.2</v>
      </c>
    </row>
    <row r="128757" spans="1:4">
      <c r="A128757" s="240">
        <v>42496</v>
      </c>
      <c r="B128757">
        <v>26</v>
      </c>
      <c r="C128757">
        <v>3504.3094377794901</v>
      </c>
      <c r="D128757" s="187">
        <v>2016.2</v>
      </c>
    </row>
    <row r="128758" spans="1:4">
      <c r="A128758" s="240">
        <v>42496</v>
      </c>
      <c r="B128758">
        <v>25</v>
      </c>
      <c r="C128758">
        <v>3571.5548690396599</v>
      </c>
      <c r="D128758" s="187">
        <v>2016.2</v>
      </c>
    </row>
    <row r="128759" spans="1:4">
      <c r="A128759" s="240">
        <v>42496</v>
      </c>
      <c r="B128759">
        <v>40</v>
      </c>
      <c r="C128759">
        <v>3178.69135713184</v>
      </c>
      <c r="D128759" s="187">
        <v>2016.2</v>
      </c>
    </row>
    <row r="128760" spans="1:4">
      <c r="A128760" s="240">
        <v>42496</v>
      </c>
      <c r="B128760">
        <v>24</v>
      </c>
      <c r="C128760">
        <v>3593.46393586053</v>
      </c>
      <c r="D128760" s="187">
        <v>2016.2</v>
      </c>
    </row>
    <row r="128761" spans="1:4">
      <c r="A128761" s="240">
        <v>42496</v>
      </c>
      <c r="B128761">
        <v>23</v>
      </c>
      <c r="C128761">
        <v>3593.3911893172299</v>
      </c>
      <c r="D128761" s="187">
        <v>2016.2</v>
      </c>
    </row>
    <row r="128762" spans="1:4">
      <c r="A128762" s="240">
        <v>42496</v>
      </c>
      <c r="B128762">
        <v>13</v>
      </c>
      <c r="C128762">
        <v>2809.0093582883601</v>
      </c>
      <c r="D128762" s="187">
        <v>2016.2</v>
      </c>
    </row>
    <row r="128763" spans="1:4">
      <c r="A128763" s="240">
        <v>42496</v>
      </c>
      <c r="B128763">
        <v>12</v>
      </c>
      <c r="C128763">
        <v>2611.0002649704402</v>
      </c>
      <c r="D128763" s="187">
        <v>2016.2</v>
      </c>
    </row>
    <row r="128764" spans="1:4">
      <c r="A128764" s="240">
        <v>42496</v>
      </c>
      <c r="B128764">
        <v>11</v>
      </c>
      <c r="C128764">
        <v>2548.70027380279</v>
      </c>
      <c r="D128764" s="187">
        <v>2016.2</v>
      </c>
    </row>
    <row r="128765" spans="1:4">
      <c r="A128765" s="240">
        <v>42496</v>
      </c>
      <c r="B128765">
        <v>7</v>
      </c>
      <c r="C128765">
        <v>2589.10029146749</v>
      </c>
      <c r="D128765" s="187">
        <v>2016.2</v>
      </c>
    </row>
    <row r="128766" spans="1:4">
      <c r="A128766" s="240">
        <v>42496</v>
      </c>
      <c r="B128766">
        <v>6</v>
      </c>
      <c r="C128766">
        <v>2555.1093847853999</v>
      </c>
      <c r="D128766" s="187">
        <v>2016.2</v>
      </c>
    </row>
    <row r="128767" spans="1:4">
      <c r="A128767" s="240">
        <v>42496</v>
      </c>
      <c r="B128767">
        <v>5</v>
      </c>
      <c r="C128767">
        <v>2532.4548425426201</v>
      </c>
      <c r="D128767" s="187">
        <v>2016.2</v>
      </c>
    </row>
    <row r="128768" spans="1:4">
      <c r="A128768" s="240">
        <v>42496</v>
      </c>
      <c r="B128768">
        <v>4</v>
      </c>
      <c r="C128768">
        <v>2530.46393586053</v>
      </c>
      <c r="D128768" s="187">
        <v>2016.2</v>
      </c>
    </row>
    <row r="128769" spans="1:4">
      <c r="A128769" s="240">
        <v>42496</v>
      </c>
      <c r="B128769">
        <v>22</v>
      </c>
      <c r="C128769">
        <v>3594.9820783346199</v>
      </c>
      <c r="D128769" s="187">
        <v>2016.2</v>
      </c>
    </row>
    <row r="128770" spans="1:4">
      <c r="A128770" s="240">
        <v>42496</v>
      </c>
      <c r="B128770">
        <v>21</v>
      </c>
      <c r="C128770">
        <v>3603.9820783346199</v>
      </c>
      <c r="D128770" s="187">
        <v>2016.2</v>
      </c>
    </row>
    <row r="128771" spans="1:4">
      <c r="A128771" s="240">
        <v>42496</v>
      </c>
      <c r="B128771">
        <v>20</v>
      </c>
      <c r="C128771">
        <v>3601.6457138953101</v>
      </c>
      <c r="D128771" s="187">
        <v>2016.2</v>
      </c>
    </row>
    <row r="128772" spans="1:4">
      <c r="A128772" s="240">
        <v>42496</v>
      </c>
      <c r="B128772">
        <v>19</v>
      </c>
      <c r="C128772">
        <v>3606.6366205774002</v>
      </c>
      <c r="D128772" s="187">
        <v>2016.2</v>
      </c>
    </row>
    <row r="128773" spans="1:4">
      <c r="A128773" s="240">
        <v>42496</v>
      </c>
      <c r="B128773">
        <v>18</v>
      </c>
      <c r="C128773">
        <v>3564.6275272594899</v>
      </c>
      <c r="D128773" s="187">
        <v>2016.2</v>
      </c>
    </row>
    <row r="128774" spans="1:4">
      <c r="A128774" s="240">
        <v>42496</v>
      </c>
      <c r="B128774">
        <v>17</v>
      </c>
      <c r="C128774">
        <v>3607.29116282018</v>
      </c>
      <c r="D128774" s="187">
        <v>2016.2</v>
      </c>
    </row>
    <row r="128775" spans="1:4">
      <c r="A128775" s="240">
        <v>42496</v>
      </c>
      <c r="B128775">
        <v>16</v>
      </c>
      <c r="C128775">
        <v>3492.61843394158</v>
      </c>
      <c r="D128775" s="187">
        <v>2016.2</v>
      </c>
    </row>
    <row r="128776" spans="1:4">
      <c r="A128776" s="240">
        <v>42496</v>
      </c>
      <c r="B128776">
        <v>15</v>
      </c>
      <c r="C128776">
        <v>3315.3184427739202</v>
      </c>
      <c r="D128776" s="187">
        <v>2016.2</v>
      </c>
    </row>
    <row r="128777" spans="1:4">
      <c r="A128777" s="240">
        <v>42496</v>
      </c>
      <c r="B128777">
        <v>14</v>
      </c>
      <c r="C128777">
        <v>3042.6820871669702</v>
      </c>
      <c r="D128777" s="187">
        <v>2016.2</v>
      </c>
    </row>
    <row r="128778" spans="1:4">
      <c r="A128778" s="240">
        <v>42496</v>
      </c>
      <c r="B128778">
        <v>10</v>
      </c>
      <c r="C128778">
        <v>2513.4002826351398</v>
      </c>
      <c r="D128778" s="187">
        <v>2016.2</v>
      </c>
    </row>
    <row r="128779" spans="1:4">
      <c r="A128779" s="240">
        <v>42496</v>
      </c>
      <c r="B128779">
        <v>9</v>
      </c>
      <c r="C128779">
        <v>2510.7457403923599</v>
      </c>
      <c r="D128779" s="187">
        <v>2016.2</v>
      </c>
    </row>
    <row r="128780" spans="1:4">
      <c r="A128780" s="240">
        <v>42496</v>
      </c>
      <c r="B128780">
        <v>8</v>
      </c>
      <c r="C128780">
        <v>2521.0911981495701</v>
      </c>
      <c r="D128780" s="187">
        <v>2016.2</v>
      </c>
    </row>
    <row r="128781" spans="1:4">
      <c r="A128781" s="240">
        <v>42496</v>
      </c>
      <c r="B128781">
        <v>3</v>
      </c>
      <c r="C128781">
        <v>2592.5094024501</v>
      </c>
      <c r="D128781" s="187">
        <v>2016.2</v>
      </c>
    </row>
    <row r="128782" spans="1:4">
      <c r="A128782" s="240">
        <v>42496</v>
      </c>
      <c r="B128782">
        <v>2</v>
      </c>
      <c r="C128782">
        <v>2673.2185046003601</v>
      </c>
      <c r="D128782" s="187">
        <v>2016.2</v>
      </c>
    </row>
    <row r="128783" spans="1:4">
      <c r="A128783" s="240">
        <v>42496</v>
      </c>
      <c r="B128783">
        <v>1</v>
      </c>
      <c r="C128783">
        <v>2726.3367177332302</v>
      </c>
      <c r="D128783" s="187">
        <v>2016.2</v>
      </c>
    </row>
    <row r="128784" spans="1:4">
      <c r="A128784" s="240">
        <v>42497</v>
      </c>
      <c r="B128784">
        <v>2</v>
      </c>
      <c r="C128784">
        <v>2488.6732588195</v>
      </c>
      <c r="D128784" s="187">
        <v>2016.2</v>
      </c>
    </row>
    <row r="128785" spans="1:4">
      <c r="A128785" s="240">
        <v>42497</v>
      </c>
      <c r="B128785">
        <v>24</v>
      </c>
      <c r="C128785">
        <v>2965.2281278591599</v>
      </c>
      <c r="D128785" s="187">
        <v>2016.2</v>
      </c>
    </row>
    <row r="128786" spans="1:4">
      <c r="A128786" s="240">
        <v>42497</v>
      </c>
      <c r="B128786">
        <v>23</v>
      </c>
      <c r="C128786">
        <v>2950.2008479054198</v>
      </c>
      <c r="D128786" s="187">
        <v>2016.2</v>
      </c>
    </row>
    <row r="128787" spans="1:4">
      <c r="A128787" s="240">
        <v>42497</v>
      </c>
      <c r="B128787">
        <v>6</v>
      </c>
      <c r="C128787">
        <v>2195.5824139638498</v>
      </c>
      <c r="D128787" s="187">
        <v>2016.2</v>
      </c>
    </row>
    <row r="128788" spans="1:4">
      <c r="A128788" s="240">
        <v>42497</v>
      </c>
      <c r="B128788">
        <v>5</v>
      </c>
      <c r="C128788">
        <v>2235.5187607384501</v>
      </c>
      <c r="D128788" s="187">
        <v>2016.2</v>
      </c>
    </row>
    <row r="128789" spans="1:4">
      <c r="A128789" s="240">
        <v>42497</v>
      </c>
      <c r="B128789">
        <v>4</v>
      </c>
      <c r="C128789">
        <v>2301.11874307376</v>
      </c>
      <c r="D128789" s="187">
        <v>2016.2</v>
      </c>
    </row>
    <row r="128790" spans="1:4">
      <c r="A128790" s="240">
        <v>42497</v>
      </c>
      <c r="B128790">
        <v>3</v>
      </c>
      <c r="C128790">
        <v>2391.0641831662801</v>
      </c>
      <c r="D128790" s="187">
        <v>2016.2</v>
      </c>
    </row>
    <row r="128791" spans="1:4">
      <c r="A128791" s="240">
        <v>42497</v>
      </c>
      <c r="B128791">
        <v>1</v>
      </c>
      <c r="C128791">
        <v>2567.5550456866299</v>
      </c>
      <c r="D128791" s="187">
        <v>2016.2</v>
      </c>
    </row>
    <row r="128792" spans="1:4">
      <c r="A128792" s="240">
        <v>42497</v>
      </c>
      <c r="B128792">
        <v>22</v>
      </c>
      <c r="C128792">
        <v>2946.8372035123798</v>
      </c>
      <c r="D128792" s="187">
        <v>2016.2</v>
      </c>
    </row>
    <row r="128793" spans="1:4">
      <c r="A128793" s="240">
        <v>42497</v>
      </c>
      <c r="B128793">
        <v>21</v>
      </c>
      <c r="C128793">
        <v>2945.13719468003</v>
      </c>
      <c r="D128793" s="187">
        <v>2016.2</v>
      </c>
    </row>
    <row r="128794" spans="1:4">
      <c r="A128794" s="240">
        <v>42497</v>
      </c>
      <c r="B128794">
        <v>20</v>
      </c>
      <c r="C128794">
        <v>2894.4371858476802</v>
      </c>
      <c r="D128794" s="187">
        <v>2016.2</v>
      </c>
    </row>
    <row r="128795" spans="1:4">
      <c r="A128795" s="240">
        <v>42497</v>
      </c>
      <c r="B128795">
        <v>19</v>
      </c>
      <c r="C128795">
        <v>2859.00988822924</v>
      </c>
      <c r="D128795" s="187">
        <v>2016.2</v>
      </c>
    </row>
    <row r="128796" spans="1:4">
      <c r="A128796" s="240">
        <v>42497</v>
      </c>
      <c r="B128796">
        <v>18</v>
      </c>
      <c r="C128796">
        <v>2739.5825906108098</v>
      </c>
      <c r="D128796" s="187">
        <v>2016.2</v>
      </c>
    </row>
    <row r="128797" spans="1:4">
      <c r="A128797" s="240">
        <v>42497</v>
      </c>
      <c r="B128797">
        <v>17</v>
      </c>
      <c r="C128797">
        <v>2633.8371151889</v>
      </c>
      <c r="D128797" s="187">
        <v>2016.2</v>
      </c>
    </row>
    <row r="128798" spans="1:4">
      <c r="A128798" s="240">
        <v>42497</v>
      </c>
      <c r="B128798">
        <v>13</v>
      </c>
      <c r="C128798">
        <v>2209.3188843913299</v>
      </c>
      <c r="D128798" s="187">
        <v>2016.2</v>
      </c>
    </row>
    <row r="128799" spans="1:4">
      <c r="A128799" s="240">
        <v>42497</v>
      </c>
      <c r="B128799">
        <v>12</v>
      </c>
      <c r="C128799">
        <v>2137.9279600445402</v>
      </c>
      <c r="D128799" s="187">
        <v>2016.2</v>
      </c>
    </row>
    <row r="128800" spans="1:4">
      <c r="A128800" s="240">
        <v>42497</v>
      </c>
      <c r="B128800">
        <v>11</v>
      </c>
      <c r="C128800">
        <v>2162.1642979868002</v>
      </c>
      <c r="D128800" s="187">
        <v>2016.2</v>
      </c>
    </row>
    <row r="128801" spans="1:4">
      <c r="A128801" s="240">
        <v>42497</v>
      </c>
      <c r="B128801">
        <v>10</v>
      </c>
      <c r="C128801">
        <v>2194.4006359290702</v>
      </c>
      <c r="D128801" s="187">
        <v>2016.2</v>
      </c>
    </row>
    <row r="128802" spans="1:4">
      <c r="A128802" s="240">
        <v>42497</v>
      </c>
      <c r="B128802">
        <v>9</v>
      </c>
      <c r="C128802">
        <v>2223.7097204146298</v>
      </c>
      <c r="D128802" s="187">
        <v>2016.2</v>
      </c>
    </row>
    <row r="128803" spans="1:4">
      <c r="A128803" s="240">
        <v>42497</v>
      </c>
      <c r="B128803">
        <v>8</v>
      </c>
      <c r="C128803">
        <v>2223.0188049001999</v>
      </c>
      <c r="D128803" s="187">
        <v>2016.2</v>
      </c>
    </row>
    <row r="128804" spans="1:4">
      <c r="A128804" s="240">
        <v>42497</v>
      </c>
      <c r="B128804">
        <v>7</v>
      </c>
      <c r="C128804">
        <v>2197.3006094320199</v>
      </c>
      <c r="D128804" s="187">
        <v>2016.2</v>
      </c>
    </row>
    <row r="128805" spans="1:4">
      <c r="A128805" s="240">
        <v>42497</v>
      </c>
      <c r="B128805">
        <v>31</v>
      </c>
      <c r="C128805">
        <v>2717.3100560438602</v>
      </c>
      <c r="D128805" s="187">
        <v>2016.2</v>
      </c>
    </row>
    <row r="128806" spans="1:4">
      <c r="A128806" s="240">
        <v>42497</v>
      </c>
      <c r="B128806">
        <v>30</v>
      </c>
      <c r="C128806">
        <v>2686.2645894542902</v>
      </c>
      <c r="D128806" s="187">
        <v>2016.2</v>
      </c>
    </row>
    <row r="128807" spans="1:4">
      <c r="A128807" s="240">
        <v>42497</v>
      </c>
      <c r="B128807">
        <v>16</v>
      </c>
      <c r="C128807">
        <v>2453.0916397669798</v>
      </c>
      <c r="D128807" s="187">
        <v>2016.2</v>
      </c>
    </row>
    <row r="128808" spans="1:4">
      <c r="A128808" s="240">
        <v>42497</v>
      </c>
      <c r="B128808">
        <v>15</v>
      </c>
      <c r="C128808">
        <v>2364.4007242525499</v>
      </c>
      <c r="D128808" s="187">
        <v>2016.2</v>
      </c>
    </row>
    <row r="128809" spans="1:4">
      <c r="A128809" s="240">
        <v>42497</v>
      </c>
      <c r="B128809">
        <v>14</v>
      </c>
      <c r="C128809">
        <v>2262.3734442988098</v>
      </c>
      <c r="D128809" s="187">
        <v>2016.2</v>
      </c>
    </row>
    <row r="128810" spans="1:4">
      <c r="A128810" s="240">
        <v>42497</v>
      </c>
      <c r="B128810">
        <v>41</v>
      </c>
      <c r="C128810">
        <v>2955.9645099631598</v>
      </c>
      <c r="D128810" s="187">
        <v>2016.2</v>
      </c>
    </row>
    <row r="128811" spans="1:4">
      <c r="A128811" s="240">
        <v>42497</v>
      </c>
      <c r="B128811">
        <v>40</v>
      </c>
      <c r="C128811">
        <v>2934.3645276278598</v>
      </c>
      <c r="D128811" s="187">
        <v>2016.2</v>
      </c>
    </row>
    <row r="128812" spans="1:4">
      <c r="A128812" s="240">
        <v>42497</v>
      </c>
      <c r="B128812">
        <v>39</v>
      </c>
      <c r="C128812">
        <v>2974.7645452925499</v>
      </c>
      <c r="D128812" s="187">
        <v>2016.2</v>
      </c>
    </row>
    <row r="128813" spans="1:4">
      <c r="A128813" s="240">
        <v>42497</v>
      </c>
      <c r="B128813">
        <v>38</v>
      </c>
      <c r="C128813">
        <v>3013.8281985179501</v>
      </c>
      <c r="D128813" s="187">
        <v>2016.2</v>
      </c>
    </row>
    <row r="128814" spans="1:4">
      <c r="A128814" s="240">
        <v>42497</v>
      </c>
      <c r="B128814">
        <v>37</v>
      </c>
      <c r="C128814">
        <v>3035.9009450612498</v>
      </c>
      <c r="D128814" s="187">
        <v>2016.2</v>
      </c>
    </row>
    <row r="128815" spans="1:4">
      <c r="A128815" s="240">
        <v>42497</v>
      </c>
      <c r="B128815">
        <v>36</v>
      </c>
      <c r="C128815">
        <v>3047.9736916045599</v>
      </c>
      <c r="D128815" s="187">
        <v>2016.2</v>
      </c>
    </row>
    <row r="128816" spans="1:4">
      <c r="A128816" s="240">
        <v>42497</v>
      </c>
      <c r="B128816">
        <v>34</v>
      </c>
      <c r="C128816">
        <v>2917.3464293155098</v>
      </c>
      <c r="D128816" s="187">
        <v>2016.2</v>
      </c>
    </row>
    <row r="128817" spans="1:4">
      <c r="A128817" s="240">
        <v>42497</v>
      </c>
      <c r="B128817">
        <v>33</v>
      </c>
      <c r="C128817">
        <v>2822.0191581941199</v>
      </c>
      <c r="D128817" s="187">
        <v>2016.2</v>
      </c>
    </row>
    <row r="128818" spans="1:4">
      <c r="A128818" s="240">
        <v>42497</v>
      </c>
      <c r="B128818">
        <v>32</v>
      </c>
      <c r="C128818">
        <v>2723.3555226334202</v>
      </c>
      <c r="D128818" s="187">
        <v>2016.2</v>
      </c>
    </row>
    <row r="128819" spans="1:4">
      <c r="A128819" s="240">
        <v>42497</v>
      </c>
      <c r="B128819">
        <v>29</v>
      </c>
      <c r="C128819">
        <v>2718.5463939861202</v>
      </c>
      <c r="D128819" s="187">
        <v>2016.2</v>
      </c>
    </row>
    <row r="128820" spans="1:4">
      <c r="A128820" s="240">
        <v>42497</v>
      </c>
      <c r="B128820">
        <v>28</v>
      </c>
      <c r="C128820">
        <v>2770.4918340786398</v>
      </c>
      <c r="D128820" s="187">
        <v>2016.2</v>
      </c>
    </row>
    <row r="128821" spans="1:4">
      <c r="A128821" s="240">
        <v>42497</v>
      </c>
      <c r="B128821">
        <v>27</v>
      </c>
      <c r="C128821">
        <v>2836.43727417116</v>
      </c>
      <c r="D128821" s="187">
        <v>2016.2</v>
      </c>
    </row>
    <row r="128822" spans="1:4">
      <c r="A128822" s="240">
        <v>42497</v>
      </c>
      <c r="B128822">
        <v>26</v>
      </c>
      <c r="C128822">
        <v>2887.3827142636801</v>
      </c>
      <c r="D128822" s="187">
        <v>2016.2</v>
      </c>
    </row>
    <row r="128823" spans="1:4">
      <c r="A128823" s="240">
        <v>42497</v>
      </c>
      <c r="B128823">
        <v>25</v>
      </c>
      <c r="C128823">
        <v>2953.9736032810802</v>
      </c>
      <c r="D128823" s="187">
        <v>2016.2</v>
      </c>
    </row>
    <row r="128824" spans="1:4">
      <c r="A128824" s="240">
        <v>42497</v>
      </c>
      <c r="B128824">
        <v>48</v>
      </c>
      <c r="C128824">
        <v>2594.3098793969002</v>
      </c>
      <c r="D128824" s="187">
        <v>2016.2</v>
      </c>
    </row>
    <row r="128825" spans="1:4">
      <c r="A128825" s="240">
        <v>42497</v>
      </c>
      <c r="B128825">
        <v>47</v>
      </c>
      <c r="C128825">
        <v>2722.3553459864602</v>
      </c>
      <c r="D128825" s="187">
        <v>2016.2</v>
      </c>
    </row>
    <row r="128826" spans="1:4">
      <c r="A128826" s="240">
        <v>42497</v>
      </c>
      <c r="B128826">
        <v>46</v>
      </c>
      <c r="C128826">
        <v>2799.0644481367199</v>
      </c>
      <c r="D128826" s="187">
        <v>2016.2</v>
      </c>
    </row>
    <row r="128827" spans="1:4">
      <c r="A128827" s="240">
        <v>42497</v>
      </c>
      <c r="B128827">
        <v>45</v>
      </c>
      <c r="C128827">
        <v>2863.4462791655901</v>
      </c>
      <c r="D128827" s="187">
        <v>2016.2</v>
      </c>
    </row>
    <row r="128828" spans="1:4">
      <c r="A128828" s="240">
        <v>42497</v>
      </c>
      <c r="B128828">
        <v>44</v>
      </c>
      <c r="C128828">
        <v>2945.8281101944599</v>
      </c>
      <c r="D128828" s="187">
        <v>2016.2</v>
      </c>
    </row>
    <row r="128829" spans="1:4">
      <c r="A128829" s="240">
        <v>42497</v>
      </c>
      <c r="B128829">
        <v>43</v>
      </c>
      <c r="C128829">
        <v>2925.86448346612</v>
      </c>
      <c r="D128829" s="187">
        <v>2016.2</v>
      </c>
    </row>
    <row r="128830" spans="1:4">
      <c r="A128830" s="240">
        <v>42497</v>
      </c>
      <c r="B128830">
        <v>42</v>
      </c>
      <c r="C128830">
        <v>2883.5644922984702</v>
      </c>
      <c r="D128830" s="187">
        <v>2016.2</v>
      </c>
    </row>
    <row r="128831" spans="1:4">
      <c r="A128831" s="240">
        <v>42497</v>
      </c>
      <c r="B128831">
        <v>35</v>
      </c>
      <c r="C128831">
        <v>3001.32824267969</v>
      </c>
      <c r="D128831" s="187">
        <v>2016.2</v>
      </c>
    </row>
    <row r="128832" spans="1:4">
      <c r="A128832" s="240">
        <v>42498</v>
      </c>
      <c r="B128832">
        <v>48</v>
      </c>
      <c r="C128832">
        <v>2637.9282250149899</v>
      </c>
      <c r="D128832" s="187">
        <v>2016.2</v>
      </c>
    </row>
    <row r="128833" spans="1:4">
      <c r="A128833" s="240">
        <v>42498</v>
      </c>
      <c r="B128833">
        <v>47</v>
      </c>
      <c r="C128833">
        <v>2782.2373095005601</v>
      </c>
      <c r="D128833" s="187">
        <v>2016.2</v>
      </c>
    </row>
    <row r="128834" spans="1:4">
      <c r="A128834" s="240">
        <v>42498</v>
      </c>
      <c r="B128834">
        <v>46</v>
      </c>
      <c r="C128834">
        <v>2927.5463939861202</v>
      </c>
      <c r="D128834" s="187">
        <v>2016.2</v>
      </c>
    </row>
    <row r="128835" spans="1:4">
      <c r="A128835" s="240">
        <v>42498</v>
      </c>
      <c r="B128835">
        <v>45</v>
      </c>
      <c r="C128835">
        <v>3061.8736651075101</v>
      </c>
      <c r="D128835" s="187">
        <v>2016.2</v>
      </c>
    </row>
    <row r="128836" spans="1:4">
      <c r="A128836" s="240">
        <v>42498</v>
      </c>
      <c r="B128836">
        <v>44</v>
      </c>
      <c r="C128836">
        <v>3162.2009362289</v>
      </c>
      <c r="D128836" s="187">
        <v>2016.2</v>
      </c>
    </row>
    <row r="128837" spans="1:4">
      <c r="A128837" s="240">
        <v>42498</v>
      </c>
      <c r="B128837">
        <v>43</v>
      </c>
      <c r="C128837">
        <v>3156.4827407607299</v>
      </c>
      <c r="D128837" s="187">
        <v>2016.2</v>
      </c>
    </row>
    <row r="128838" spans="1:4">
      <c r="A128838" s="240">
        <v>42498</v>
      </c>
      <c r="B128838">
        <v>42</v>
      </c>
      <c r="C128838">
        <v>3112.7645452925499</v>
      </c>
      <c r="D128838" s="187">
        <v>2016.2</v>
      </c>
    </row>
    <row r="128839" spans="1:4">
      <c r="A128839" s="240">
        <v>42498</v>
      </c>
      <c r="B128839">
        <v>41</v>
      </c>
      <c r="C128839">
        <v>3192.4645541249001</v>
      </c>
      <c r="D128839" s="187">
        <v>2016.2</v>
      </c>
    </row>
    <row r="128840" spans="1:4">
      <c r="A128840" s="240">
        <v>42498</v>
      </c>
      <c r="B128840">
        <v>40</v>
      </c>
      <c r="C128840">
        <v>3168.1645629572499</v>
      </c>
      <c r="D128840" s="187">
        <v>2016.2</v>
      </c>
    </row>
    <row r="128841" spans="1:4">
      <c r="A128841" s="240">
        <v>42498</v>
      </c>
      <c r="B128841">
        <v>39</v>
      </c>
      <c r="C128841">
        <v>3143.5100207144701</v>
      </c>
      <c r="D128841" s="187">
        <v>2016.2</v>
      </c>
    </row>
    <row r="128842" spans="1:4">
      <c r="A128842" s="240">
        <v>42498</v>
      </c>
      <c r="B128842">
        <v>38</v>
      </c>
      <c r="C128842">
        <v>3138.51911403238</v>
      </c>
      <c r="D128842" s="187">
        <v>2016.2</v>
      </c>
    </row>
    <row r="128843" spans="1:4">
      <c r="A128843" s="240">
        <v>42498</v>
      </c>
      <c r="B128843">
        <v>37</v>
      </c>
      <c r="C128843">
        <v>3143.2645894543002</v>
      </c>
      <c r="D128843" s="187">
        <v>2016.2</v>
      </c>
    </row>
    <row r="128844" spans="1:4">
      <c r="A128844" s="240">
        <v>42498</v>
      </c>
      <c r="B128844">
        <v>36</v>
      </c>
      <c r="C128844">
        <v>3189.6737004369002</v>
      </c>
      <c r="D128844" s="187">
        <v>2016.2</v>
      </c>
    </row>
    <row r="128845" spans="1:4">
      <c r="A128845" s="240">
        <v>42498</v>
      </c>
      <c r="B128845">
        <v>35</v>
      </c>
      <c r="C128845">
        <v>3205.4373624946502</v>
      </c>
      <c r="D128845" s="187">
        <v>2016.2</v>
      </c>
    </row>
    <row r="128846" spans="1:4">
      <c r="A128846" s="240">
        <v>42498</v>
      </c>
      <c r="B128846">
        <v>34</v>
      </c>
      <c r="C128846">
        <v>3161.8646601130799</v>
      </c>
      <c r="D128846" s="187">
        <v>2016.2</v>
      </c>
    </row>
    <row r="128847" spans="1:4">
      <c r="A128847" s="240">
        <v>42498</v>
      </c>
      <c r="B128847">
        <v>33</v>
      </c>
      <c r="C128847">
        <v>3071.2010245523902</v>
      </c>
      <c r="D128847" s="187">
        <v>2016.2</v>
      </c>
    </row>
    <row r="128848" spans="1:4">
      <c r="A128848" s="240">
        <v>42498</v>
      </c>
      <c r="B128848">
        <v>32</v>
      </c>
      <c r="C128848">
        <v>2898.2010245523902</v>
      </c>
      <c r="D128848" s="187">
        <v>2016.2</v>
      </c>
    </row>
    <row r="128849" spans="1:4">
      <c r="A128849" s="240">
        <v>42498</v>
      </c>
      <c r="B128849">
        <v>31</v>
      </c>
      <c r="C128849">
        <v>2915.8282868414299</v>
      </c>
      <c r="D128849" s="187">
        <v>2016.2</v>
      </c>
    </row>
    <row r="128850" spans="1:4">
      <c r="A128850" s="240">
        <v>42498</v>
      </c>
      <c r="B128850">
        <v>30</v>
      </c>
      <c r="C128850">
        <v>2917.45554913047</v>
      </c>
      <c r="D128850" s="187">
        <v>2016.2</v>
      </c>
    </row>
    <row r="128851" spans="1:4">
      <c r="A128851" s="240">
        <v>42498</v>
      </c>
      <c r="B128851">
        <v>29</v>
      </c>
      <c r="C128851">
        <v>2957.0282515120298</v>
      </c>
      <c r="D128851" s="187">
        <v>2016.2</v>
      </c>
    </row>
    <row r="128852" spans="1:4">
      <c r="A128852" s="240">
        <v>42498</v>
      </c>
      <c r="B128852">
        <v>28</v>
      </c>
      <c r="C128852">
        <v>3024.6009538936</v>
      </c>
      <c r="D128852" s="187">
        <v>2016.2</v>
      </c>
    </row>
    <row r="128853" spans="1:4">
      <c r="A128853" s="240">
        <v>42498</v>
      </c>
      <c r="B128853">
        <v>27</v>
      </c>
      <c r="C128853">
        <v>3087.11909636769</v>
      </c>
      <c r="D128853" s="187">
        <v>2016.2</v>
      </c>
    </row>
    <row r="128854" spans="1:4">
      <c r="A128854" s="240">
        <v>42498</v>
      </c>
      <c r="B128854">
        <v>26</v>
      </c>
      <c r="C128854">
        <v>3144.3008744024701</v>
      </c>
      <c r="D128854" s="187">
        <v>2016.2</v>
      </c>
    </row>
    <row r="128855" spans="1:4">
      <c r="A128855" s="240">
        <v>42498</v>
      </c>
      <c r="B128855">
        <v>25</v>
      </c>
      <c r="C128855">
        <v>3217.1099147262898</v>
      </c>
      <c r="D128855" s="187">
        <v>2016.2</v>
      </c>
    </row>
    <row r="128856" spans="1:4">
      <c r="A128856" s="240">
        <v>42498</v>
      </c>
      <c r="B128856">
        <v>24</v>
      </c>
      <c r="C128856">
        <v>3230.5825906108098</v>
      </c>
      <c r="D128856" s="187">
        <v>2016.2</v>
      </c>
    </row>
    <row r="128857" spans="1:4">
      <c r="A128857" s="240">
        <v>42498</v>
      </c>
      <c r="B128857">
        <v>23</v>
      </c>
      <c r="C128857">
        <v>3220.4734707958501</v>
      </c>
      <c r="D128857" s="187">
        <v>2016.2</v>
      </c>
    </row>
    <row r="128858" spans="1:4">
      <c r="A128858" s="240">
        <v>42498</v>
      </c>
      <c r="B128858">
        <v>22</v>
      </c>
      <c r="C128858">
        <v>3282.0279865415901</v>
      </c>
      <c r="D128858" s="187">
        <v>2016.2</v>
      </c>
    </row>
    <row r="128859" spans="1:4">
      <c r="A128859" s="240">
        <v>42498</v>
      </c>
      <c r="B128859">
        <v>21</v>
      </c>
      <c r="C128859">
        <v>3174.8824934549798</v>
      </c>
      <c r="D128859" s="187">
        <v>2016.2</v>
      </c>
    </row>
    <row r="128860" spans="1:4">
      <c r="A128860" s="240">
        <v>42498</v>
      </c>
      <c r="B128860">
        <v>20</v>
      </c>
      <c r="C128860">
        <v>3054.4006359290702</v>
      </c>
      <c r="D128860" s="187">
        <v>2016.2</v>
      </c>
    </row>
    <row r="128861" spans="1:4">
      <c r="A128861" s="240">
        <v>42498</v>
      </c>
      <c r="B128861">
        <v>19</v>
      </c>
      <c r="C128861">
        <v>2936.00971158228</v>
      </c>
      <c r="D128861" s="187">
        <v>2016.2</v>
      </c>
    </row>
    <row r="128862" spans="1:4">
      <c r="A128862" s="240">
        <v>42498</v>
      </c>
      <c r="B128862">
        <v>18</v>
      </c>
      <c r="C128862">
        <v>2787.6187872354999</v>
      </c>
      <c r="D128862" s="187">
        <v>2016.2</v>
      </c>
    </row>
    <row r="128863" spans="1:4">
      <c r="A128863" s="240">
        <v>42498</v>
      </c>
      <c r="B128863">
        <v>17</v>
      </c>
      <c r="C128863">
        <v>2638.6369738713302</v>
      </c>
      <c r="D128863" s="187">
        <v>2016.2</v>
      </c>
    </row>
    <row r="128864" spans="1:4">
      <c r="A128864" s="240">
        <v>42498</v>
      </c>
      <c r="B128864">
        <v>16</v>
      </c>
      <c r="C128864">
        <v>2472.65516050715</v>
      </c>
      <c r="D128864" s="187">
        <v>2016.2</v>
      </c>
    </row>
    <row r="128865" spans="1:4">
      <c r="A128865" s="240">
        <v>42498</v>
      </c>
      <c r="B128865">
        <v>15</v>
      </c>
      <c r="C128865">
        <v>2386.3915426111498</v>
      </c>
      <c r="D128865" s="187">
        <v>2016.2</v>
      </c>
    </row>
    <row r="128866" spans="1:4">
      <c r="A128866" s="240">
        <v>42498</v>
      </c>
      <c r="B128866">
        <v>14</v>
      </c>
      <c r="C128866">
        <v>2307.7915602758499</v>
      </c>
      <c r="D128866" s="187">
        <v>2016.2</v>
      </c>
    </row>
    <row r="128867" spans="1:4">
      <c r="A128867" s="240">
        <v>42498</v>
      </c>
      <c r="B128867">
        <v>13</v>
      </c>
      <c r="C128867">
        <v>2255.4824757902802</v>
      </c>
      <c r="D128867" s="187">
        <v>2016.2</v>
      </c>
    </row>
    <row r="128868" spans="1:4">
      <c r="A128868" s="240">
        <v>42498</v>
      </c>
      <c r="B128868">
        <v>12</v>
      </c>
      <c r="C128868">
        <v>2097.8370268654098</v>
      </c>
      <c r="D128868" s="187">
        <v>2016.2</v>
      </c>
    </row>
    <row r="128869" spans="1:4">
      <c r="A128869" s="240">
        <v>42498</v>
      </c>
      <c r="B128869">
        <v>11</v>
      </c>
      <c r="C128869">
        <v>2211.5097557440199</v>
      </c>
      <c r="D128869" s="187">
        <v>2016.2</v>
      </c>
    </row>
    <row r="128870" spans="1:4">
      <c r="A128870" s="240">
        <v>42498</v>
      </c>
      <c r="B128870">
        <v>10</v>
      </c>
      <c r="C128870">
        <v>2263.18248462263</v>
      </c>
      <c r="D128870" s="187">
        <v>2016.2</v>
      </c>
    </row>
    <row r="128871" spans="1:4">
      <c r="A128871" s="240">
        <v>42498</v>
      </c>
      <c r="B128871">
        <v>9</v>
      </c>
      <c r="C128871">
        <v>2279.5188490619398</v>
      </c>
      <c r="D128871" s="187">
        <v>2016.2</v>
      </c>
    </row>
    <row r="128872" spans="1:4">
      <c r="A128872" s="240">
        <v>42498</v>
      </c>
      <c r="B128872">
        <v>8</v>
      </c>
      <c r="C128872">
        <v>2286.8552135012401</v>
      </c>
      <c r="D128872" s="187">
        <v>2016.2</v>
      </c>
    </row>
    <row r="128873" spans="1:4">
      <c r="A128873" s="240">
        <v>42498</v>
      </c>
      <c r="B128873">
        <v>7</v>
      </c>
      <c r="C128873">
        <v>2226.2279512122</v>
      </c>
      <c r="D128873" s="187">
        <v>2016.2</v>
      </c>
    </row>
    <row r="128874" spans="1:4">
      <c r="A128874" s="240">
        <v>42498</v>
      </c>
      <c r="B128874">
        <v>6</v>
      </c>
      <c r="C128874">
        <v>2218.26432448385</v>
      </c>
      <c r="D128874" s="187">
        <v>2016.2</v>
      </c>
    </row>
    <row r="128875" spans="1:4">
      <c r="A128875" s="240">
        <v>42498</v>
      </c>
      <c r="B128875">
        <v>5</v>
      </c>
      <c r="C128875">
        <v>2238.6461555127198</v>
      </c>
      <c r="D128875" s="187">
        <v>2016.2</v>
      </c>
    </row>
    <row r="128876" spans="1:4">
      <c r="A128876" s="240">
        <v>42498</v>
      </c>
      <c r="B128876">
        <v>4</v>
      </c>
      <c r="C128876">
        <v>2293.6916221022898</v>
      </c>
      <c r="D128876" s="187">
        <v>2016.2</v>
      </c>
    </row>
    <row r="128877" spans="1:4">
      <c r="A128877" s="240">
        <v>42498</v>
      </c>
      <c r="B128877">
        <v>3</v>
      </c>
      <c r="C128877">
        <v>2340.3825376167201</v>
      </c>
      <c r="D128877" s="187">
        <v>2016.2</v>
      </c>
    </row>
    <row r="128878" spans="1:4">
      <c r="A128878" s="240">
        <v>42498</v>
      </c>
      <c r="B128878">
        <v>2</v>
      </c>
      <c r="C128878">
        <v>2383.07345313116</v>
      </c>
      <c r="D128878" s="187">
        <v>2016.2</v>
      </c>
    </row>
    <row r="128879" spans="1:4">
      <c r="A128879" s="240">
        <v>42498</v>
      </c>
      <c r="B128879">
        <v>1</v>
      </c>
      <c r="C128879">
        <v>2495.1916662640301</v>
      </c>
      <c r="D128879" s="187">
        <v>2016.2</v>
      </c>
    </row>
    <row r="128880" spans="1:4">
      <c r="A128880" s="240">
        <v>42499</v>
      </c>
      <c r="B128880">
        <v>48</v>
      </c>
      <c r="C128880">
        <v>2529.8462968302902</v>
      </c>
      <c r="D128880" s="187">
        <v>2016.2</v>
      </c>
    </row>
    <row r="128881" spans="1:4">
      <c r="A128881" s="240">
        <v>42499</v>
      </c>
      <c r="B128881">
        <v>47</v>
      </c>
      <c r="C128881">
        <v>2663.2372211770698</v>
      </c>
      <c r="D128881" s="187">
        <v>2016.2</v>
      </c>
    </row>
    <row r="128882" spans="1:4">
      <c r="A128882" s="240">
        <v>42499</v>
      </c>
      <c r="B128882">
        <v>46</v>
      </c>
      <c r="C128882">
        <v>2804.62814552386</v>
      </c>
      <c r="D128882" s="187">
        <v>2016.2</v>
      </c>
    </row>
    <row r="128883" spans="1:4">
      <c r="A128883" s="240">
        <v>42499</v>
      </c>
      <c r="B128883">
        <v>45</v>
      </c>
      <c r="C128883">
        <v>2912.6917987492502</v>
      </c>
      <c r="D128883" s="187">
        <v>2016.2</v>
      </c>
    </row>
    <row r="128884" spans="1:4">
      <c r="A128884" s="240">
        <v>42499</v>
      </c>
      <c r="B128884">
        <v>44</v>
      </c>
      <c r="C128884">
        <v>3039.4190875353402</v>
      </c>
      <c r="D128884" s="187">
        <v>2016.2</v>
      </c>
    </row>
    <row r="128885" spans="1:4">
      <c r="A128885" s="240">
        <v>42499</v>
      </c>
      <c r="B128885">
        <v>43</v>
      </c>
      <c r="C128885">
        <v>3000.4554608069898</v>
      </c>
      <c r="D128885" s="187">
        <v>2016.2</v>
      </c>
    </row>
    <row r="128886" spans="1:4">
      <c r="A128886" s="240">
        <v>42499</v>
      </c>
      <c r="B128886">
        <v>42</v>
      </c>
      <c r="C128886">
        <v>2982.4918340786398</v>
      </c>
      <c r="D128886" s="187">
        <v>2016.2</v>
      </c>
    </row>
    <row r="128887" spans="1:4">
      <c r="A128887" s="240">
        <v>42499</v>
      </c>
      <c r="B128887">
        <v>41</v>
      </c>
      <c r="C128887">
        <v>3069.9373183328998</v>
      </c>
      <c r="D128887" s="187">
        <v>2016.2</v>
      </c>
    </row>
    <row r="128888" spans="1:4">
      <c r="A128888" s="240">
        <v>42499</v>
      </c>
      <c r="B128888">
        <v>40</v>
      </c>
      <c r="C128888">
        <v>3104.3828025871599</v>
      </c>
      <c r="D128888" s="187">
        <v>2016.2</v>
      </c>
    </row>
    <row r="128889" spans="1:4">
      <c r="A128889" s="240">
        <v>42499</v>
      </c>
      <c r="B128889">
        <v>39</v>
      </c>
      <c r="C128889">
        <v>3135.2010245523902</v>
      </c>
      <c r="D128889" s="187">
        <v>2016.2</v>
      </c>
    </row>
    <row r="128890" spans="1:4">
      <c r="A128890" s="240">
        <v>42499</v>
      </c>
      <c r="B128890">
        <v>38</v>
      </c>
      <c r="C128890">
        <v>3201.0192465176001</v>
      </c>
      <c r="D128890" s="187">
        <v>2016.2</v>
      </c>
    </row>
    <row r="128891" spans="1:4">
      <c r="A128891" s="240">
        <v>42499</v>
      </c>
      <c r="B128891">
        <v>37</v>
      </c>
      <c r="C128891">
        <v>3267.4920107255998</v>
      </c>
      <c r="D128891" s="187">
        <v>2016.2</v>
      </c>
    </row>
    <row r="128892" spans="1:4">
      <c r="A128892" s="240">
        <v>42499</v>
      </c>
      <c r="B128892">
        <v>36</v>
      </c>
      <c r="C128892">
        <v>3321.96477493361</v>
      </c>
      <c r="D128892" s="187">
        <v>2016.2</v>
      </c>
    </row>
    <row r="128893" spans="1:4">
      <c r="A128893" s="240">
        <v>42499</v>
      </c>
      <c r="B128893">
        <v>35</v>
      </c>
      <c r="C128893">
        <v>3329.3829792341298</v>
      </c>
      <c r="D128893" s="187">
        <v>2016.2</v>
      </c>
    </row>
    <row r="128894" spans="1:4">
      <c r="A128894" s="240">
        <v>42499</v>
      </c>
      <c r="B128894">
        <v>34</v>
      </c>
      <c r="C128894">
        <v>3286.4648190953499</v>
      </c>
      <c r="D128894" s="187">
        <v>2016.2</v>
      </c>
    </row>
    <row r="128895" spans="1:4">
      <c r="A128895" s="240">
        <v>42499</v>
      </c>
      <c r="B128895">
        <v>33</v>
      </c>
      <c r="C128895">
        <v>3233.2557611068301</v>
      </c>
      <c r="D128895" s="187">
        <v>2016.2</v>
      </c>
    </row>
    <row r="128896" spans="1:4">
      <c r="A128896" s="240">
        <v>42499</v>
      </c>
      <c r="B128896">
        <v>32</v>
      </c>
      <c r="C128896">
        <v>3168.710338679</v>
      </c>
      <c r="D128896" s="187">
        <v>2016.2</v>
      </c>
    </row>
    <row r="128897" spans="1:4">
      <c r="A128897" s="240">
        <v>42499</v>
      </c>
      <c r="B128897">
        <v>31</v>
      </c>
      <c r="C128897">
        <v>3224.4558141009202</v>
      </c>
      <c r="D128897" s="187">
        <v>2016.2</v>
      </c>
    </row>
    <row r="128898" spans="1:4">
      <c r="A128898" s="240">
        <v>42499</v>
      </c>
      <c r="B128898">
        <v>30</v>
      </c>
      <c r="C128898">
        <v>3120.2012895228299</v>
      </c>
      <c r="D128898" s="187">
        <v>2016.2</v>
      </c>
    </row>
    <row r="128899" spans="1:4">
      <c r="A128899" s="240">
        <v>42499</v>
      </c>
      <c r="B128899">
        <v>29</v>
      </c>
      <c r="C128899">
        <v>3138.19219620492</v>
      </c>
      <c r="D128899" s="187">
        <v>2016.2</v>
      </c>
    </row>
    <row r="128900" spans="1:4">
      <c r="A128900" s="240">
        <v>42499</v>
      </c>
      <c r="B128900">
        <v>28</v>
      </c>
      <c r="C128900">
        <v>3182.1831028870001</v>
      </c>
      <c r="D128900" s="187">
        <v>2016.2</v>
      </c>
    </row>
    <row r="128901" spans="1:4">
      <c r="A128901" s="240">
        <v>42499</v>
      </c>
      <c r="B128901">
        <v>27</v>
      </c>
      <c r="C128901">
        <v>3224.06488975413</v>
      </c>
      <c r="D128901" s="187">
        <v>2016.2</v>
      </c>
    </row>
    <row r="128902" spans="1:4">
      <c r="A128902" s="240">
        <v>42499</v>
      </c>
      <c r="B128902">
        <v>26</v>
      </c>
      <c r="C128902">
        <v>3283.9466766212599</v>
      </c>
      <c r="D128902" s="187">
        <v>2016.2</v>
      </c>
    </row>
    <row r="128903" spans="1:4">
      <c r="A128903" s="240">
        <v>42499</v>
      </c>
      <c r="B128903">
        <v>25</v>
      </c>
      <c r="C128903">
        <v>3365.12845465604</v>
      </c>
      <c r="D128903" s="187">
        <v>2016.2</v>
      </c>
    </row>
    <row r="128904" spans="1:4">
      <c r="A128904" s="240">
        <v>42499</v>
      </c>
      <c r="B128904">
        <v>24</v>
      </c>
      <c r="C128904">
        <v>3405.3102326908202</v>
      </c>
      <c r="D128904" s="187">
        <v>2016.2</v>
      </c>
    </row>
    <row r="128905" spans="1:4">
      <c r="A128905" s="240">
        <v>42499</v>
      </c>
      <c r="B128905">
        <v>23</v>
      </c>
      <c r="C128905">
        <v>3433.1010863788201</v>
      </c>
      <c r="D128905" s="187">
        <v>2016.2</v>
      </c>
    </row>
    <row r="128906" spans="1:4">
      <c r="A128906" s="240">
        <v>42499</v>
      </c>
      <c r="B128906">
        <v>22</v>
      </c>
      <c r="C128906">
        <v>3475.5555756275098</v>
      </c>
      <c r="D128906" s="187">
        <v>2016.2</v>
      </c>
    </row>
    <row r="128907" spans="1:4">
      <c r="A128907" s="240">
        <v>42499</v>
      </c>
      <c r="B128907">
        <v>21</v>
      </c>
      <c r="C128907">
        <v>3513.7555402981202</v>
      </c>
      <c r="D128907" s="187">
        <v>2016.2</v>
      </c>
    </row>
    <row r="128908" spans="1:4">
      <c r="A128908" s="240">
        <v>42499</v>
      </c>
      <c r="B128908">
        <v>20</v>
      </c>
      <c r="C128908">
        <v>3517.9555049687301</v>
      </c>
      <c r="D128908" s="187">
        <v>2016.2</v>
      </c>
    </row>
    <row r="128909" spans="1:4">
      <c r="A128909" s="240">
        <v>42499</v>
      </c>
      <c r="B128909">
        <v>19</v>
      </c>
      <c r="C128909">
        <v>3544.51911403238</v>
      </c>
      <c r="D128909" s="187">
        <v>2016.2</v>
      </c>
    </row>
    <row r="128910" spans="1:4">
      <c r="A128910" s="240">
        <v>42499</v>
      </c>
      <c r="B128910">
        <v>18</v>
      </c>
      <c r="C128910">
        <v>3548.7463586567201</v>
      </c>
      <c r="D128910" s="187">
        <v>2016.2</v>
      </c>
    </row>
    <row r="128911" spans="1:4">
      <c r="A128911" s="240">
        <v>42499</v>
      </c>
      <c r="B128911">
        <v>17</v>
      </c>
      <c r="C128911">
        <v>3565.6827054313299</v>
      </c>
      <c r="D128911" s="187">
        <v>2016.2</v>
      </c>
    </row>
    <row r="128912" spans="1:4">
      <c r="A128912" s="240">
        <v>42499</v>
      </c>
      <c r="B128912">
        <v>16</v>
      </c>
      <c r="C128912">
        <v>3436.2826877666398</v>
      </c>
      <c r="D128912" s="187">
        <v>2016.2</v>
      </c>
    </row>
    <row r="128913" spans="1:4">
      <c r="A128913" s="240">
        <v>42499</v>
      </c>
      <c r="B128913">
        <v>15</v>
      </c>
      <c r="C128913">
        <v>3242.6190522059401</v>
      </c>
      <c r="D128913" s="187">
        <v>2016.2</v>
      </c>
    </row>
    <row r="128914" spans="1:4">
      <c r="A128914" s="240">
        <v>42499</v>
      </c>
      <c r="B128914">
        <v>14</v>
      </c>
      <c r="C128914">
        <v>2968.6190522059401</v>
      </c>
      <c r="D128914" s="187">
        <v>2016.2</v>
      </c>
    </row>
    <row r="128915" spans="1:4">
      <c r="A128915" s="240">
        <v>42499</v>
      </c>
      <c r="B128915">
        <v>13</v>
      </c>
      <c r="C128915">
        <v>2720.6372388417699</v>
      </c>
      <c r="D128915" s="187">
        <v>2016.2</v>
      </c>
    </row>
    <row r="128916" spans="1:4">
      <c r="A128916" s="240">
        <v>42499</v>
      </c>
      <c r="B128916">
        <v>12</v>
      </c>
      <c r="C128916">
        <v>2499.6554254775901</v>
      </c>
      <c r="D128916" s="187">
        <v>2016.2</v>
      </c>
    </row>
    <row r="128917" spans="1:4">
      <c r="A128917" s="240">
        <v>42499</v>
      </c>
      <c r="B128917">
        <v>11</v>
      </c>
      <c r="C128917">
        <v>2398.0190698706401</v>
      </c>
      <c r="D128917" s="187">
        <v>2016.2</v>
      </c>
    </row>
    <row r="128918" spans="1:4">
      <c r="A128918" s="240">
        <v>42499</v>
      </c>
      <c r="B128918">
        <v>10</v>
      </c>
      <c r="C128918">
        <v>2362.0463498243798</v>
      </c>
      <c r="D128918" s="187">
        <v>2016.2</v>
      </c>
    </row>
    <row r="128919" spans="1:4">
      <c r="A128919" s="240">
        <v>42499</v>
      </c>
      <c r="B128919">
        <v>9</v>
      </c>
      <c r="C128919">
        <v>2375.0554431422902</v>
      </c>
      <c r="D128919" s="187">
        <v>2016.2</v>
      </c>
    </row>
    <row r="128920" spans="1:4">
      <c r="A128920" s="240">
        <v>42499</v>
      </c>
      <c r="B128920">
        <v>8</v>
      </c>
      <c r="C128920">
        <v>2371.0645364602101</v>
      </c>
      <c r="D128920" s="187">
        <v>2016.2</v>
      </c>
    </row>
    <row r="128921" spans="1:4">
      <c r="A128921" s="240">
        <v>42499</v>
      </c>
      <c r="B128921">
        <v>7</v>
      </c>
      <c r="C128921">
        <v>2326.0645364602101</v>
      </c>
      <c r="D128921" s="187">
        <v>2016.2</v>
      </c>
    </row>
    <row r="128922" spans="1:4">
      <c r="A128922" s="240">
        <v>42499</v>
      </c>
      <c r="B128922">
        <v>6</v>
      </c>
      <c r="C128922">
        <v>2295.7281720208998</v>
      </c>
      <c r="D128922" s="187">
        <v>2016.2</v>
      </c>
    </row>
    <row r="128923" spans="1:4">
      <c r="A128923" s="240">
        <v>42499</v>
      </c>
      <c r="B128923">
        <v>5</v>
      </c>
      <c r="C128923">
        <v>2296.7281720208998</v>
      </c>
      <c r="D128923" s="187">
        <v>2016.2</v>
      </c>
    </row>
    <row r="128924" spans="1:4">
      <c r="A128924" s="240">
        <v>42499</v>
      </c>
      <c r="B128924">
        <v>4</v>
      </c>
      <c r="C128924">
        <v>2346.7281720208998</v>
      </c>
      <c r="D128924" s="187">
        <v>2016.2</v>
      </c>
    </row>
    <row r="128925" spans="1:4">
      <c r="A128925" s="240">
        <v>42499</v>
      </c>
      <c r="B128925">
        <v>3</v>
      </c>
      <c r="C128925">
        <v>2410.1009097318602</v>
      </c>
      <c r="D128925" s="187">
        <v>2016.2</v>
      </c>
    </row>
    <row r="128926" spans="1:4">
      <c r="A128926" s="240">
        <v>42499</v>
      </c>
      <c r="B128926">
        <v>2</v>
      </c>
      <c r="C128926">
        <v>2490.1372830035102</v>
      </c>
      <c r="D128926" s="187">
        <v>2016.2</v>
      </c>
    </row>
    <row r="128927" spans="1:4">
      <c r="A128927" s="240">
        <v>42499</v>
      </c>
      <c r="B128927">
        <v>1</v>
      </c>
      <c r="C128927">
        <v>2531.2009362289</v>
      </c>
      <c r="D128927" s="187">
        <v>2016.2</v>
      </c>
    </row>
    <row r="128928" spans="1:4">
      <c r="A128928" s="240">
        <v>42500</v>
      </c>
      <c r="B128928">
        <v>48</v>
      </c>
      <c r="C128928">
        <v>2539.7372653388202</v>
      </c>
      <c r="D128928" s="187">
        <v>2016.2</v>
      </c>
    </row>
    <row r="128929" spans="1:4">
      <c r="A128929" s="240">
        <v>42500</v>
      </c>
      <c r="B128929">
        <v>47</v>
      </c>
      <c r="C128929">
        <v>2707.15546963934</v>
      </c>
      <c r="D128929" s="187">
        <v>2016.2</v>
      </c>
    </row>
    <row r="128930" spans="1:4">
      <c r="A128930" s="240">
        <v>42500</v>
      </c>
      <c r="B128930">
        <v>46</v>
      </c>
      <c r="C128930">
        <v>2863.5736739398599</v>
      </c>
      <c r="D128930" s="187">
        <v>2016.2</v>
      </c>
    </row>
    <row r="128931" spans="1:4">
      <c r="A128931" s="240">
        <v>42500</v>
      </c>
      <c r="B128931">
        <v>45</v>
      </c>
      <c r="C128931">
        <v>3004.9827849224698</v>
      </c>
      <c r="D128931" s="187">
        <v>2016.2</v>
      </c>
    </row>
    <row r="128932" spans="1:4">
      <c r="A128932" s="240">
        <v>42500</v>
      </c>
      <c r="B128932">
        <v>44</v>
      </c>
      <c r="C128932">
        <v>3087.3918959050802</v>
      </c>
      <c r="D128932" s="187">
        <v>2016.2</v>
      </c>
    </row>
    <row r="128933" spans="1:4">
      <c r="A128933" s="240">
        <v>42500</v>
      </c>
      <c r="B128933">
        <v>43</v>
      </c>
      <c r="C128933">
        <v>3070.7373536622999</v>
      </c>
      <c r="D128933" s="187">
        <v>2016.2</v>
      </c>
    </row>
    <row r="128934" spans="1:4">
      <c r="A128934" s="240">
        <v>42500</v>
      </c>
      <c r="B128934">
        <v>42</v>
      </c>
      <c r="C128934">
        <v>3033.7464469802098</v>
      </c>
      <c r="D128934" s="187">
        <v>2016.2</v>
      </c>
    </row>
    <row r="128935" spans="1:4">
      <c r="A128935" s="240">
        <v>42500</v>
      </c>
      <c r="B128935">
        <v>41</v>
      </c>
      <c r="C128935">
        <v>3085.4737357662998</v>
      </c>
      <c r="D128935" s="187">
        <v>2016.2</v>
      </c>
    </row>
    <row r="128936" spans="1:4">
      <c r="A128936" s="240">
        <v>42500</v>
      </c>
      <c r="B128936">
        <v>40</v>
      </c>
      <c r="C128936">
        <v>3097.2010245523902</v>
      </c>
      <c r="D128936" s="187">
        <v>2016.2</v>
      </c>
    </row>
    <row r="128937" spans="1:4">
      <c r="A128937" s="240">
        <v>42500</v>
      </c>
      <c r="B128937">
        <v>39</v>
      </c>
      <c r="C128937">
        <v>3091.2555844598601</v>
      </c>
      <c r="D128937" s="187">
        <v>2016.2</v>
      </c>
    </row>
    <row r="128938" spans="1:4">
      <c r="A128938" s="240">
        <v>42500</v>
      </c>
      <c r="B128938">
        <v>38</v>
      </c>
      <c r="C128938">
        <v>3115.9737799280301</v>
      </c>
      <c r="D128938" s="187">
        <v>2016.2</v>
      </c>
    </row>
    <row r="128939" spans="1:4">
      <c r="A128939" s="240">
        <v>42500</v>
      </c>
      <c r="B128939">
        <v>37</v>
      </c>
      <c r="C128939">
        <v>3123.0647131071701</v>
      </c>
      <c r="D128939" s="187">
        <v>2016.2</v>
      </c>
    </row>
    <row r="128940" spans="1:4">
      <c r="A128940" s="240">
        <v>42500</v>
      </c>
      <c r="B128940">
        <v>36</v>
      </c>
      <c r="C128940">
        <v>3154.8192818470002</v>
      </c>
      <c r="D128940" s="187">
        <v>2016.2</v>
      </c>
    </row>
    <row r="128941" spans="1:4">
      <c r="A128941" s="240">
        <v>42500</v>
      </c>
      <c r="B128941">
        <v>35</v>
      </c>
      <c r="C128941">
        <v>3166.51929067935</v>
      </c>
      <c r="D128941" s="187">
        <v>2016.2</v>
      </c>
    </row>
    <row r="128942" spans="1:4">
      <c r="A128942" s="240">
        <v>42500</v>
      </c>
      <c r="B128942">
        <v>34</v>
      </c>
      <c r="C128942">
        <v>3106.2192995116902</v>
      </c>
      <c r="D128942" s="187">
        <v>2016.2</v>
      </c>
    </row>
    <row r="128943" spans="1:4">
      <c r="A128943" s="240">
        <v>42500</v>
      </c>
      <c r="B128943">
        <v>33</v>
      </c>
      <c r="C128943">
        <v>3039.96477493361</v>
      </c>
      <c r="D128943" s="187">
        <v>2016.2</v>
      </c>
    </row>
    <row r="128944" spans="1:4">
      <c r="A128944" s="240">
        <v>42500</v>
      </c>
      <c r="B128944">
        <v>32</v>
      </c>
      <c r="C128944">
        <v>2958.3738859162099</v>
      </c>
      <c r="D128944" s="187">
        <v>2016.2</v>
      </c>
    </row>
    <row r="128945" spans="1:4">
      <c r="A128945" s="240">
        <v>42500</v>
      </c>
      <c r="B128945">
        <v>31</v>
      </c>
      <c r="C128945">
        <v>2904.7102503555202</v>
      </c>
      <c r="D128945" s="187">
        <v>2016.2</v>
      </c>
    </row>
    <row r="128946" spans="1:4">
      <c r="A128946" s="240">
        <v>42500</v>
      </c>
      <c r="B128946">
        <v>30</v>
      </c>
      <c r="C128946">
        <v>2899.04661479482</v>
      </c>
      <c r="D128946" s="187">
        <v>2016.2</v>
      </c>
    </row>
    <row r="128947" spans="1:4">
      <c r="A128947" s="240">
        <v>42500</v>
      </c>
      <c r="B128947">
        <v>29</v>
      </c>
      <c r="C128947">
        <v>2925.0193348410799</v>
      </c>
      <c r="D128947" s="187">
        <v>2016.2</v>
      </c>
    </row>
    <row r="128948" spans="1:4">
      <c r="A128948" s="240">
        <v>42500</v>
      </c>
      <c r="B128948">
        <v>28</v>
      </c>
      <c r="C128948">
        <v>2958.9920548873401</v>
      </c>
      <c r="D128948" s="187">
        <v>2016.2</v>
      </c>
    </row>
    <row r="128949" spans="1:4">
      <c r="A128949" s="240">
        <v>42500</v>
      </c>
      <c r="B128949">
        <v>27</v>
      </c>
      <c r="C128949">
        <v>3003.2556727833398</v>
      </c>
      <c r="D128949" s="187">
        <v>2016.2</v>
      </c>
    </row>
    <row r="128950" spans="1:4">
      <c r="A128950" s="240">
        <v>42500</v>
      </c>
      <c r="B128950">
        <v>26</v>
      </c>
      <c r="C128950">
        <v>3060.1829262400402</v>
      </c>
      <c r="D128950" s="187">
        <v>2016.2</v>
      </c>
    </row>
    <row r="128951" spans="1:4">
      <c r="A128951" s="240">
        <v>42500</v>
      </c>
      <c r="B128951">
        <v>25</v>
      </c>
      <c r="C128951">
        <v>3201.4101708643898</v>
      </c>
      <c r="D128951" s="187">
        <v>2016.2</v>
      </c>
    </row>
    <row r="128952" spans="1:4">
      <c r="A128952" s="240">
        <v>42500</v>
      </c>
      <c r="B128952">
        <v>24</v>
      </c>
      <c r="C128952">
        <v>3282.30105104943</v>
      </c>
      <c r="D128952" s="187">
        <v>2016.2</v>
      </c>
    </row>
    <row r="128953" spans="1:4">
      <c r="A128953" s="240">
        <v>42500</v>
      </c>
      <c r="B128953">
        <v>23</v>
      </c>
      <c r="C128953">
        <v>3312.8373801593398</v>
      </c>
      <c r="D128953" s="187">
        <v>2016.2</v>
      </c>
    </row>
    <row r="128954" spans="1:4">
      <c r="A128954" s="240">
        <v>42500</v>
      </c>
      <c r="B128954">
        <v>22</v>
      </c>
      <c r="C128954">
        <v>3315.37370926925</v>
      </c>
      <c r="D128954" s="187">
        <v>2016.2</v>
      </c>
    </row>
    <row r="128955" spans="1:4">
      <c r="A128955" s="240">
        <v>42500</v>
      </c>
      <c r="B128955">
        <v>21</v>
      </c>
      <c r="C128955">
        <v>3288.6009538936</v>
      </c>
      <c r="D128955" s="187">
        <v>2016.2</v>
      </c>
    </row>
    <row r="128956" spans="1:4">
      <c r="A128956" s="240">
        <v>42500</v>
      </c>
      <c r="B128956">
        <v>20</v>
      </c>
      <c r="C128956">
        <v>3307.4918340786398</v>
      </c>
      <c r="D128956" s="187">
        <v>2016.2</v>
      </c>
    </row>
    <row r="128957" spans="1:4">
      <c r="A128957" s="240">
        <v>42500</v>
      </c>
      <c r="B128957">
        <v>19</v>
      </c>
      <c r="C128957">
        <v>3323.3281543561998</v>
      </c>
      <c r="D128957" s="187">
        <v>2016.2</v>
      </c>
    </row>
    <row r="128958" spans="1:4">
      <c r="A128958" s="240">
        <v>42500</v>
      </c>
      <c r="B128958">
        <v>18</v>
      </c>
      <c r="C128958">
        <v>3299.1644746337702</v>
      </c>
      <c r="D128958" s="187">
        <v>2016.2</v>
      </c>
    </row>
    <row r="128959" spans="1:4">
      <c r="A128959" s="240">
        <v>42500</v>
      </c>
      <c r="B128959">
        <v>17</v>
      </c>
      <c r="C128959">
        <v>3334.3917192581098</v>
      </c>
      <c r="D128959" s="187">
        <v>2016.2</v>
      </c>
    </row>
    <row r="128960" spans="1:4">
      <c r="A128960" s="240">
        <v>42500</v>
      </c>
      <c r="B128960">
        <v>16</v>
      </c>
      <c r="C128960">
        <v>3198.2825994431601</v>
      </c>
      <c r="D128960" s="187">
        <v>2016.2</v>
      </c>
    </row>
    <row r="128961" spans="1:4">
      <c r="A128961" s="240">
        <v>42500</v>
      </c>
      <c r="B128961">
        <v>15</v>
      </c>
      <c r="C128961">
        <v>3037.5825906108098</v>
      </c>
      <c r="D128961" s="187">
        <v>2016.2</v>
      </c>
    </row>
    <row r="128962" spans="1:4">
      <c r="A128962" s="240">
        <v>42500</v>
      </c>
      <c r="B128962">
        <v>14</v>
      </c>
      <c r="C128962">
        <v>2801.5462173391602</v>
      </c>
      <c r="D128962" s="187">
        <v>2016.2</v>
      </c>
    </row>
    <row r="128963" spans="1:4">
      <c r="A128963" s="240">
        <v>42500</v>
      </c>
      <c r="B128963">
        <v>13</v>
      </c>
      <c r="C128963">
        <v>2565.5007507495902</v>
      </c>
      <c r="D128963" s="187">
        <v>2016.2</v>
      </c>
    </row>
    <row r="128964" spans="1:4">
      <c r="A128964" s="240">
        <v>42500</v>
      </c>
      <c r="B128964">
        <v>12</v>
      </c>
      <c r="C128964">
        <v>2352.11891972072</v>
      </c>
      <c r="D128964" s="187">
        <v>2016.2</v>
      </c>
    </row>
    <row r="128965" spans="1:4">
      <c r="A128965" s="240">
        <v>42500</v>
      </c>
      <c r="B128965">
        <v>11</v>
      </c>
      <c r="C128965">
        <v>2260.7643686455899</v>
      </c>
      <c r="D128965" s="187">
        <v>2016.2</v>
      </c>
    </row>
    <row r="128966" spans="1:4">
      <c r="A128966" s="240">
        <v>42500</v>
      </c>
      <c r="B128966">
        <v>10</v>
      </c>
      <c r="C128966">
        <v>2235.07345313116</v>
      </c>
      <c r="D128966" s="187">
        <v>2016.2</v>
      </c>
    </row>
    <row r="128967" spans="1:4">
      <c r="A128967" s="240">
        <v>42500</v>
      </c>
      <c r="B128967">
        <v>9</v>
      </c>
      <c r="C128967">
        <v>2244.0643598132401</v>
      </c>
      <c r="D128967" s="187">
        <v>2016.2</v>
      </c>
    </row>
    <row r="128968" spans="1:4">
      <c r="A128968" s="240">
        <v>42500</v>
      </c>
      <c r="B128968">
        <v>8</v>
      </c>
      <c r="C128968">
        <v>2225.7189020560299</v>
      </c>
      <c r="D128968" s="187">
        <v>2016.2</v>
      </c>
    </row>
    <row r="128969" spans="1:4">
      <c r="A128969" s="240">
        <v>42500</v>
      </c>
      <c r="B128969">
        <v>7</v>
      </c>
      <c r="C128969">
        <v>2191.0643598132501</v>
      </c>
      <c r="D128969" s="187">
        <v>2016.2</v>
      </c>
    </row>
    <row r="128970" spans="1:4">
      <c r="A128970" s="240">
        <v>42500</v>
      </c>
      <c r="B128970">
        <v>6</v>
      </c>
      <c r="C128970">
        <v>2200.07345313116</v>
      </c>
      <c r="D128970" s="187">
        <v>2016.2</v>
      </c>
    </row>
    <row r="128971" spans="1:4">
      <c r="A128971" s="240">
        <v>42500</v>
      </c>
      <c r="B128971">
        <v>5</v>
      </c>
      <c r="C128971">
        <v>2213.7461820097601</v>
      </c>
      <c r="D128971" s="187">
        <v>2016.2</v>
      </c>
    </row>
    <row r="128972" spans="1:4">
      <c r="A128972" s="240">
        <v>42500</v>
      </c>
      <c r="B128972">
        <v>4</v>
      </c>
      <c r="C128972">
        <v>2261.4189108883702</v>
      </c>
      <c r="D128972" s="187">
        <v>2016.2</v>
      </c>
    </row>
    <row r="128973" spans="1:4">
      <c r="A128973" s="240">
        <v>42500</v>
      </c>
      <c r="B128973">
        <v>3</v>
      </c>
      <c r="C128973">
        <v>2314.80074191724</v>
      </c>
      <c r="D128973" s="187">
        <v>2016.2</v>
      </c>
    </row>
    <row r="128974" spans="1:4">
      <c r="A128974" s="240">
        <v>42500</v>
      </c>
      <c r="B128974">
        <v>2</v>
      </c>
      <c r="C128974">
        <v>2371.8462085068099</v>
      </c>
      <c r="D128974" s="187">
        <v>2016.2</v>
      </c>
    </row>
    <row r="128975" spans="1:4">
      <c r="A128975" s="240">
        <v>42500</v>
      </c>
      <c r="B128975">
        <v>1</v>
      </c>
      <c r="C128975">
        <v>2416.3462526685498</v>
      </c>
      <c r="D128975" s="187">
        <v>2016.2</v>
      </c>
    </row>
    <row r="128976" spans="1:4">
      <c r="A128976" s="240">
        <v>42501</v>
      </c>
      <c r="B128976">
        <v>48</v>
      </c>
      <c r="C128976">
        <v>2513.58267893429</v>
      </c>
      <c r="D128976" s="187">
        <v>2016.2</v>
      </c>
    </row>
    <row r="128977" spans="1:4">
      <c r="A128977" s="240">
        <v>42501</v>
      </c>
      <c r="B128977">
        <v>47</v>
      </c>
      <c r="C128977">
        <v>2647.94632332734</v>
      </c>
      <c r="D128977" s="187">
        <v>2016.2</v>
      </c>
    </row>
    <row r="128978" spans="1:4">
      <c r="A128978" s="240">
        <v>42501</v>
      </c>
      <c r="B128978">
        <v>46</v>
      </c>
      <c r="C128978">
        <v>2811.30996772038</v>
      </c>
      <c r="D128978" s="187">
        <v>2016.2</v>
      </c>
    </row>
    <row r="128979" spans="1:4">
      <c r="A128979" s="240">
        <v>42501</v>
      </c>
      <c r="B128979">
        <v>45</v>
      </c>
      <c r="C128979">
        <v>2972.0190698706401</v>
      </c>
      <c r="D128979" s="187">
        <v>2016.2</v>
      </c>
    </row>
    <row r="128980" spans="1:4">
      <c r="A128980" s="240">
        <v>42501</v>
      </c>
      <c r="B128980">
        <v>44</v>
      </c>
      <c r="C128980">
        <v>3058.7281720208998</v>
      </c>
      <c r="D128980" s="187">
        <v>2016.2</v>
      </c>
    </row>
    <row r="128981" spans="1:4">
      <c r="A128981" s="240">
        <v>42501</v>
      </c>
      <c r="B128981">
        <v>43</v>
      </c>
      <c r="C128981">
        <v>3051.4190875353402</v>
      </c>
      <c r="D128981" s="187">
        <v>2016.2</v>
      </c>
    </row>
    <row r="128982" spans="1:4">
      <c r="A128982" s="240">
        <v>42501</v>
      </c>
      <c r="B128982">
        <v>42</v>
      </c>
      <c r="C128982">
        <v>3007.7736386104698</v>
      </c>
      <c r="D128982" s="187">
        <v>2016.2</v>
      </c>
    </row>
    <row r="128983" spans="1:4">
      <c r="A128983" s="240">
        <v>42501</v>
      </c>
      <c r="B128983">
        <v>41</v>
      </c>
      <c r="C128983">
        <v>3112.8463851537699</v>
      </c>
      <c r="D128983" s="187">
        <v>2016.2</v>
      </c>
    </row>
    <row r="128984" spans="1:4">
      <c r="A128984" s="240">
        <v>42501</v>
      </c>
      <c r="B128984">
        <v>40</v>
      </c>
      <c r="C128984">
        <v>3126.91913169708</v>
      </c>
      <c r="D128984" s="187">
        <v>2016.2</v>
      </c>
    </row>
    <row r="128985" spans="1:4">
      <c r="A128985" s="240">
        <v>42501</v>
      </c>
      <c r="B128985">
        <v>39</v>
      </c>
      <c r="C128985">
        <v>3094.3100560438602</v>
      </c>
      <c r="D128985" s="187">
        <v>2016.2</v>
      </c>
    </row>
    <row r="128986" spans="1:4">
      <c r="A128986" s="240">
        <v>42501</v>
      </c>
      <c r="B128986">
        <v>38</v>
      </c>
      <c r="C128986">
        <v>3196.3646159513401</v>
      </c>
      <c r="D128986" s="187">
        <v>2016.2</v>
      </c>
    </row>
    <row r="128987" spans="1:4">
      <c r="A128987" s="240">
        <v>42501</v>
      </c>
      <c r="B128987">
        <v>37</v>
      </c>
      <c r="C128987">
        <v>3240.1009980553399</v>
      </c>
      <c r="D128987" s="187">
        <v>2016.2</v>
      </c>
    </row>
    <row r="128988" spans="1:4">
      <c r="A128988" s="240">
        <v>42501</v>
      </c>
      <c r="B128988">
        <v>36</v>
      </c>
      <c r="C128988">
        <v>3290.8373801593398</v>
      </c>
      <c r="D128988" s="187">
        <v>2016.2</v>
      </c>
    </row>
    <row r="128989" spans="1:4">
      <c r="A128989" s="240">
        <v>42501</v>
      </c>
      <c r="B128989">
        <v>35</v>
      </c>
      <c r="C128989">
        <v>3302.1555579628198</v>
      </c>
      <c r="D128989" s="187">
        <v>2016.2</v>
      </c>
    </row>
    <row r="128990" spans="1:4">
      <c r="A128990" s="240">
        <v>42501</v>
      </c>
      <c r="B128990">
        <v>34</v>
      </c>
      <c r="C128990">
        <v>3247.4737357662998</v>
      </c>
      <c r="D128990" s="187">
        <v>2016.2</v>
      </c>
    </row>
    <row r="128991" spans="1:4">
      <c r="A128991" s="240">
        <v>42501</v>
      </c>
      <c r="B128991">
        <v>33</v>
      </c>
      <c r="C128991">
        <v>3148.8464734772601</v>
      </c>
      <c r="D128991" s="187">
        <v>2016.2</v>
      </c>
    </row>
    <row r="128992" spans="1:4">
      <c r="A128992" s="240">
        <v>42501</v>
      </c>
      <c r="B128992">
        <v>32</v>
      </c>
      <c r="C128992">
        <v>3057.21921118821</v>
      </c>
      <c r="D128992" s="187">
        <v>2016.2</v>
      </c>
    </row>
    <row r="128993" spans="1:4">
      <c r="A128993" s="240">
        <v>42501</v>
      </c>
      <c r="B128993">
        <v>31</v>
      </c>
      <c r="C128993">
        <v>3040.2464911419502</v>
      </c>
      <c r="D128993" s="187">
        <v>2016.2</v>
      </c>
    </row>
    <row r="128994" spans="1:4">
      <c r="A128994" s="240">
        <v>42501</v>
      </c>
      <c r="B128994">
        <v>30</v>
      </c>
      <c r="C128994">
        <v>3021.9374066563801</v>
      </c>
      <c r="D128994" s="187">
        <v>2016.2</v>
      </c>
    </row>
    <row r="128995" spans="1:4">
      <c r="A128995" s="240">
        <v>42501</v>
      </c>
      <c r="B128995">
        <v>29</v>
      </c>
      <c r="C128995">
        <v>3053.6192288529101</v>
      </c>
      <c r="D128995" s="187">
        <v>2016.2</v>
      </c>
    </row>
    <row r="128996" spans="1:4">
      <c r="A128996" s="240">
        <v>42501</v>
      </c>
      <c r="B128996">
        <v>28</v>
      </c>
      <c r="C128996">
        <v>3076.9646866101298</v>
      </c>
      <c r="D128996" s="187">
        <v>2016.2</v>
      </c>
    </row>
    <row r="128997" spans="1:4">
      <c r="A128997" s="240">
        <v>42501</v>
      </c>
      <c r="B128997">
        <v>27</v>
      </c>
      <c r="C128997">
        <v>3080.6192288529101</v>
      </c>
      <c r="D128997" s="187">
        <v>2016.2</v>
      </c>
    </row>
    <row r="128998" spans="1:4">
      <c r="A128998" s="240">
        <v>42501</v>
      </c>
      <c r="B128998">
        <v>26</v>
      </c>
      <c r="C128998">
        <v>3130.2737710956899</v>
      </c>
      <c r="D128998" s="187">
        <v>2016.2</v>
      </c>
    </row>
    <row r="128999" spans="1:4">
      <c r="A128999" s="240">
        <v>42501</v>
      </c>
      <c r="B128999">
        <v>25</v>
      </c>
      <c r="C128999">
        <v>3191.2555844598601</v>
      </c>
      <c r="D128999" s="187">
        <v>2016.2</v>
      </c>
    </row>
    <row r="129000" spans="1:4">
      <c r="A129000" s="240">
        <v>42501</v>
      </c>
      <c r="B129000">
        <v>24</v>
      </c>
      <c r="C129000">
        <v>3211.2373978240398</v>
      </c>
      <c r="D129000" s="187">
        <v>2016.2</v>
      </c>
    </row>
    <row r="129001" spans="1:4">
      <c r="A129001" s="240">
        <v>42501</v>
      </c>
      <c r="B129001">
        <v>23</v>
      </c>
      <c r="C129001">
        <v>3281.5101090379499</v>
      </c>
      <c r="D129001" s="187">
        <v>2016.2</v>
      </c>
    </row>
    <row r="129002" spans="1:4">
      <c r="A129002" s="240">
        <v>42501</v>
      </c>
      <c r="B129002">
        <v>22</v>
      </c>
      <c r="C129002">
        <v>3201.7828202518699</v>
      </c>
      <c r="D129002" s="187">
        <v>2016.2</v>
      </c>
    </row>
    <row r="129003" spans="1:4">
      <c r="A129003" s="240">
        <v>42501</v>
      </c>
      <c r="B129003">
        <v>21</v>
      </c>
      <c r="C129003">
        <v>3227.0646247836798</v>
      </c>
      <c r="D129003" s="187">
        <v>2016.2</v>
      </c>
    </row>
    <row r="129004" spans="1:4">
      <c r="A129004" s="240">
        <v>42501</v>
      </c>
      <c r="B129004">
        <v>20</v>
      </c>
      <c r="C129004">
        <v>3224.3464293155098</v>
      </c>
      <c r="D129004" s="187">
        <v>2016.2</v>
      </c>
    </row>
    <row r="129005" spans="1:4">
      <c r="A129005" s="240">
        <v>42501</v>
      </c>
      <c r="B129005">
        <v>19</v>
      </c>
      <c r="C129005">
        <v>3205.5282073502999</v>
      </c>
      <c r="D129005" s="187">
        <v>2016.2</v>
      </c>
    </row>
    <row r="129006" spans="1:4">
      <c r="A129006" s="240">
        <v>42501</v>
      </c>
      <c r="B129006">
        <v>18</v>
      </c>
      <c r="C129006">
        <v>3225.3736209457702</v>
      </c>
      <c r="D129006" s="187">
        <v>2016.2</v>
      </c>
    </row>
    <row r="129007" spans="1:4">
      <c r="A129007" s="240">
        <v>42501</v>
      </c>
      <c r="B129007">
        <v>17</v>
      </c>
      <c r="C129007">
        <v>3249.58267893429</v>
      </c>
      <c r="D129007" s="187">
        <v>2016.2</v>
      </c>
    </row>
    <row r="129008" spans="1:4">
      <c r="A129008" s="240">
        <v>42501</v>
      </c>
      <c r="B129008">
        <v>16</v>
      </c>
      <c r="C129008">
        <v>3157.7917369228098</v>
      </c>
      <c r="D129008" s="187">
        <v>2016.2</v>
      </c>
    </row>
    <row r="129009" spans="1:4">
      <c r="A129009" s="240">
        <v>42501</v>
      </c>
      <c r="B129009">
        <v>15</v>
      </c>
      <c r="C129009">
        <v>3011.4008125760301</v>
      </c>
      <c r="D129009" s="187">
        <v>2016.2</v>
      </c>
    </row>
    <row r="129010" spans="1:4">
      <c r="A129010" s="240">
        <v>42501</v>
      </c>
      <c r="B129010">
        <v>14</v>
      </c>
      <c r="C129010">
        <v>2766.6735237899402</v>
      </c>
      <c r="D129010" s="187">
        <v>2016.2</v>
      </c>
    </row>
    <row r="129011" spans="1:4">
      <c r="A129011" s="240">
        <v>42501</v>
      </c>
      <c r="B129011">
        <v>13</v>
      </c>
      <c r="C129011">
        <v>2540.3007860789799</v>
      </c>
      <c r="D129011" s="187">
        <v>2016.2</v>
      </c>
    </row>
    <row r="129012" spans="1:4">
      <c r="A129012" s="240">
        <v>42501</v>
      </c>
      <c r="B129012">
        <v>12</v>
      </c>
      <c r="C129012">
        <v>2316.92804836803</v>
      </c>
      <c r="D129012" s="187">
        <v>2016.2</v>
      </c>
    </row>
    <row r="129013" spans="1:4">
      <c r="A129013" s="240">
        <v>42501</v>
      </c>
      <c r="B129013">
        <v>11</v>
      </c>
      <c r="C129013">
        <v>2215.5734972928999</v>
      </c>
      <c r="D129013" s="187">
        <v>2016.2</v>
      </c>
    </row>
    <row r="129014" spans="1:4">
      <c r="A129014" s="240">
        <v>42501</v>
      </c>
      <c r="B129014">
        <v>10</v>
      </c>
      <c r="C129014">
        <v>2191.2189462177698</v>
      </c>
      <c r="D129014" s="187">
        <v>2016.2</v>
      </c>
    </row>
    <row r="129015" spans="1:4">
      <c r="A129015" s="240">
        <v>42501</v>
      </c>
      <c r="B129015">
        <v>9</v>
      </c>
      <c r="C129015">
        <v>2212.2371328535901</v>
      </c>
      <c r="D129015" s="187">
        <v>2016.2</v>
      </c>
    </row>
    <row r="129016" spans="1:4">
      <c r="A129016" s="240">
        <v>42501</v>
      </c>
      <c r="B129016">
        <v>8</v>
      </c>
      <c r="C129016">
        <v>2210.9189550501101</v>
      </c>
      <c r="D129016" s="187">
        <v>2016.2</v>
      </c>
    </row>
    <row r="129017" spans="1:4">
      <c r="A129017" s="240">
        <v>42501</v>
      </c>
      <c r="B129017">
        <v>7</v>
      </c>
      <c r="C129017">
        <v>2161.9189550501101</v>
      </c>
      <c r="D129017" s="187">
        <v>2016.2</v>
      </c>
    </row>
    <row r="129018" spans="1:4">
      <c r="A129018" s="240">
        <v>42501</v>
      </c>
      <c r="B129018">
        <v>6</v>
      </c>
      <c r="C129018">
        <v>2169.9189550501101</v>
      </c>
      <c r="D129018" s="187">
        <v>2016.2</v>
      </c>
    </row>
    <row r="129019" spans="1:4">
      <c r="A129019" s="240">
        <v>42501</v>
      </c>
      <c r="B129019">
        <v>5</v>
      </c>
      <c r="C129019">
        <v>2158.6189638824599</v>
      </c>
      <c r="D129019" s="187">
        <v>2016.2</v>
      </c>
    </row>
    <row r="129020" spans="1:4">
      <c r="A129020" s="240">
        <v>42501</v>
      </c>
      <c r="B129020">
        <v>4</v>
      </c>
      <c r="C129020">
        <v>2201.3189727148101</v>
      </c>
      <c r="D129020" s="187">
        <v>2016.2</v>
      </c>
    </row>
    <row r="129021" spans="1:4">
      <c r="A129021" s="240">
        <v>42501</v>
      </c>
      <c r="B129021">
        <v>3</v>
      </c>
      <c r="C129021">
        <v>2268.69171042577</v>
      </c>
      <c r="D129021" s="187">
        <v>2016.2</v>
      </c>
    </row>
    <row r="129022" spans="1:4">
      <c r="A129022" s="240">
        <v>42501</v>
      </c>
      <c r="B129022">
        <v>2</v>
      </c>
      <c r="C129022">
        <v>2344.0644481367199</v>
      </c>
      <c r="D129022" s="187">
        <v>2016.2</v>
      </c>
    </row>
    <row r="129023" spans="1:4">
      <c r="A129023" s="240">
        <v>42501</v>
      </c>
      <c r="B129023">
        <v>1</v>
      </c>
      <c r="C129023">
        <v>2416.90085673777</v>
      </c>
      <c r="D129023" s="187">
        <v>2016.2</v>
      </c>
    </row>
    <row r="129024" spans="1:4">
      <c r="A129024" s="240">
        <v>42502</v>
      </c>
      <c r="B129024">
        <v>48</v>
      </c>
      <c r="C129024">
        <v>2619.8282868414299</v>
      </c>
      <c r="D129024" s="187">
        <v>2016.2</v>
      </c>
    </row>
    <row r="129025" spans="1:4">
      <c r="A129025" s="240">
        <v>42502</v>
      </c>
      <c r="B129025">
        <v>47</v>
      </c>
      <c r="C129025">
        <v>2787.5101090379499</v>
      </c>
      <c r="D129025" s="187">
        <v>2016.2</v>
      </c>
    </row>
    <row r="129026" spans="1:4">
      <c r="A129026" s="240">
        <v>42502</v>
      </c>
      <c r="B129026">
        <v>46</v>
      </c>
      <c r="C129026">
        <v>2976.1919312344698</v>
      </c>
      <c r="D129026" s="187">
        <v>2016.2</v>
      </c>
    </row>
    <row r="129027" spans="1:4">
      <c r="A129027" s="240">
        <v>42502</v>
      </c>
      <c r="B129027">
        <v>45</v>
      </c>
      <c r="C129027">
        <v>3126.5737622633401</v>
      </c>
      <c r="D129027" s="187">
        <v>2016.2</v>
      </c>
    </row>
    <row r="129028" spans="1:4">
      <c r="A129028" s="240">
        <v>42502</v>
      </c>
      <c r="B129028">
        <v>44</v>
      </c>
      <c r="C129028">
        <v>3220.6192288529101</v>
      </c>
      <c r="D129028" s="187">
        <v>2016.2</v>
      </c>
    </row>
    <row r="129029" spans="1:4">
      <c r="A129029" s="240">
        <v>42502</v>
      </c>
      <c r="B129029">
        <v>43</v>
      </c>
      <c r="C129029">
        <v>3193.6010422170798</v>
      </c>
      <c r="D129029" s="187">
        <v>2016.2</v>
      </c>
    </row>
    <row r="129030" spans="1:4">
      <c r="A129030" s="240">
        <v>42502</v>
      </c>
      <c r="B129030">
        <v>42</v>
      </c>
      <c r="C129030">
        <v>3235.58285558126</v>
      </c>
      <c r="D129030" s="187">
        <v>2016.2</v>
      </c>
    </row>
    <row r="129031" spans="1:4">
      <c r="A129031" s="240">
        <v>42502</v>
      </c>
      <c r="B129031">
        <v>41</v>
      </c>
      <c r="C129031">
        <v>3265.0010598817798</v>
      </c>
      <c r="D129031" s="187">
        <v>2016.2</v>
      </c>
    </row>
    <row r="129032" spans="1:4">
      <c r="A129032" s="240">
        <v>42502</v>
      </c>
      <c r="B129032">
        <v>40</v>
      </c>
      <c r="C129032">
        <v>3289.0828997429899</v>
      </c>
      <c r="D129032" s="187">
        <v>2016.2</v>
      </c>
    </row>
    <row r="129033" spans="1:4">
      <c r="A129033" s="240">
        <v>42502</v>
      </c>
      <c r="B129033">
        <v>39</v>
      </c>
      <c r="C129033">
        <v>3276.5465706330801</v>
      </c>
      <c r="D129033" s="187">
        <v>2016.2</v>
      </c>
    </row>
    <row r="129034" spans="1:4">
      <c r="A129034" s="240">
        <v>42502</v>
      </c>
      <c r="B129034">
        <v>38</v>
      </c>
      <c r="C129034">
        <v>3263.6738770838601</v>
      </c>
      <c r="D129034" s="187">
        <v>2016.2</v>
      </c>
    </row>
    <row r="129035" spans="1:4">
      <c r="A129035" s="240">
        <v>42502</v>
      </c>
      <c r="B129035">
        <v>37</v>
      </c>
      <c r="C129035">
        <v>3282.8011835346501</v>
      </c>
      <c r="D129035" s="187">
        <v>2016.2</v>
      </c>
    </row>
    <row r="129036" spans="1:4">
      <c r="A129036" s="240">
        <v>42502</v>
      </c>
      <c r="B129036">
        <v>36</v>
      </c>
      <c r="C129036">
        <v>3332.5921255461299</v>
      </c>
      <c r="D129036" s="187">
        <v>2016.2</v>
      </c>
    </row>
    <row r="129037" spans="1:4">
      <c r="A129037" s="240">
        <v>42502</v>
      </c>
      <c r="B129037">
        <v>35</v>
      </c>
      <c r="C129037">
        <v>3338.6557787715201</v>
      </c>
      <c r="D129037" s="187">
        <v>2016.2</v>
      </c>
    </row>
    <row r="129038" spans="1:4">
      <c r="A129038" s="240">
        <v>42502</v>
      </c>
      <c r="B129038">
        <v>34</v>
      </c>
      <c r="C129038">
        <v>3303.38306755761</v>
      </c>
      <c r="D129038" s="187">
        <v>2016.2</v>
      </c>
    </row>
    <row r="129039" spans="1:4">
      <c r="A129039" s="240">
        <v>42502</v>
      </c>
      <c r="B129039">
        <v>33</v>
      </c>
      <c r="C129039">
        <v>3227.4012541934399</v>
      </c>
      <c r="D129039" s="187">
        <v>2016.2</v>
      </c>
    </row>
    <row r="129040" spans="1:4">
      <c r="A129040" s="240">
        <v>42502</v>
      </c>
      <c r="B129040">
        <v>32</v>
      </c>
      <c r="C129040">
        <v>3160.4194408292601</v>
      </c>
      <c r="D129040" s="187">
        <v>2016.2</v>
      </c>
    </row>
    <row r="129041" spans="1:4">
      <c r="A129041" s="240">
        <v>42502</v>
      </c>
      <c r="B129041">
        <v>31</v>
      </c>
      <c r="C129041">
        <v>3109.42853414717</v>
      </c>
      <c r="D129041" s="187">
        <v>2016.2</v>
      </c>
    </row>
    <row r="129042" spans="1:4">
      <c r="A129042" s="240">
        <v>42502</v>
      </c>
      <c r="B129042">
        <v>30</v>
      </c>
      <c r="C129042">
        <v>3104.1012630257801</v>
      </c>
      <c r="D129042" s="187">
        <v>2016.2</v>
      </c>
    </row>
    <row r="129043" spans="1:4">
      <c r="A129043" s="240">
        <v>42502</v>
      </c>
      <c r="B129043">
        <v>29</v>
      </c>
      <c r="C129043">
        <v>3118.4012541934399</v>
      </c>
      <c r="D129043" s="187">
        <v>2016.2</v>
      </c>
    </row>
    <row r="129044" spans="1:4">
      <c r="A129044" s="240">
        <v>42502</v>
      </c>
      <c r="B129044">
        <v>28</v>
      </c>
      <c r="C129044">
        <v>3135.3648809217898</v>
      </c>
      <c r="D129044" s="187">
        <v>2016.2</v>
      </c>
    </row>
    <row r="129045" spans="1:4">
      <c r="A129045" s="240">
        <v>42502</v>
      </c>
      <c r="B129045">
        <v>27</v>
      </c>
      <c r="C129045">
        <v>3147.3285076501302</v>
      </c>
      <c r="D129045" s="187">
        <v>2016.2</v>
      </c>
    </row>
    <row r="129046" spans="1:4">
      <c r="A129046" s="240">
        <v>42502</v>
      </c>
      <c r="B129046">
        <v>26</v>
      </c>
      <c r="C129046">
        <v>3152.2921343784801</v>
      </c>
      <c r="D129046" s="187">
        <v>2016.2</v>
      </c>
    </row>
    <row r="129047" spans="1:4">
      <c r="A129047" s="240">
        <v>42502</v>
      </c>
      <c r="B129047">
        <v>25</v>
      </c>
      <c r="C129047">
        <v>3204.2375744709998</v>
      </c>
      <c r="D129047" s="187">
        <v>2016.2</v>
      </c>
    </row>
    <row r="129048" spans="1:4">
      <c r="A129048" s="240">
        <v>42502</v>
      </c>
      <c r="B129048">
        <v>24</v>
      </c>
      <c r="C129048">
        <v>3236.1830145635199</v>
      </c>
      <c r="D129048" s="187">
        <v>2016.2</v>
      </c>
    </row>
    <row r="129049" spans="1:4">
      <c r="A129049" s="240">
        <v>42502</v>
      </c>
      <c r="B129049">
        <v>23</v>
      </c>
      <c r="C129049">
        <v>3252.3647925983</v>
      </c>
      <c r="D129049" s="187">
        <v>2016.2</v>
      </c>
    </row>
    <row r="129050" spans="1:4">
      <c r="A129050" s="240">
        <v>42502</v>
      </c>
      <c r="B129050">
        <v>22</v>
      </c>
      <c r="C129050">
        <v>3224.2102061937799</v>
      </c>
      <c r="D129050" s="187">
        <v>2016.2</v>
      </c>
    </row>
    <row r="129051" spans="1:4">
      <c r="A129051" s="240">
        <v>42502</v>
      </c>
      <c r="B129051">
        <v>21</v>
      </c>
      <c r="C129051">
        <v>3211.7374419857802</v>
      </c>
      <c r="D129051" s="187">
        <v>2016.2</v>
      </c>
    </row>
    <row r="129052" spans="1:4">
      <c r="A129052" s="240">
        <v>42502</v>
      </c>
      <c r="B129052">
        <v>20</v>
      </c>
      <c r="C129052">
        <v>3211.26467777778</v>
      </c>
      <c r="D129052" s="187">
        <v>2016.2</v>
      </c>
    </row>
    <row r="129053" spans="1:4">
      <c r="A129053" s="240">
        <v>42502</v>
      </c>
      <c r="B129053">
        <v>19</v>
      </c>
      <c r="C129053">
        <v>3216.7828202518599</v>
      </c>
      <c r="D129053" s="187">
        <v>2016.2</v>
      </c>
    </row>
    <row r="129054" spans="1:4">
      <c r="A129054" s="240">
        <v>42502</v>
      </c>
      <c r="B129054">
        <v>18</v>
      </c>
      <c r="C129054">
        <v>3191.3009627259498</v>
      </c>
      <c r="D129054" s="187">
        <v>2016.2</v>
      </c>
    </row>
    <row r="129055" spans="1:4">
      <c r="A129055" s="240">
        <v>42502</v>
      </c>
      <c r="B129055">
        <v>17</v>
      </c>
      <c r="C129055">
        <v>3243.8281985179501</v>
      </c>
      <c r="D129055" s="187">
        <v>2016.2</v>
      </c>
    </row>
    <row r="129056" spans="1:4">
      <c r="A129056" s="240">
        <v>42502</v>
      </c>
      <c r="B129056">
        <v>16</v>
      </c>
      <c r="C129056">
        <v>3150.3554343099499</v>
      </c>
      <c r="D129056" s="187">
        <v>2016.2</v>
      </c>
    </row>
    <row r="129057" spans="1:4">
      <c r="A129057" s="240">
        <v>42502</v>
      </c>
      <c r="B129057">
        <v>15</v>
      </c>
      <c r="C129057">
        <v>2987.9281366915102</v>
      </c>
      <c r="D129057" s="187">
        <v>2016.2</v>
      </c>
    </row>
    <row r="129058" spans="1:4">
      <c r="A129058" s="240">
        <v>42502</v>
      </c>
      <c r="B129058">
        <v>14</v>
      </c>
      <c r="C129058">
        <v>2567.1644746337702</v>
      </c>
      <c r="D129058" s="187">
        <v>2016.2</v>
      </c>
    </row>
    <row r="129059" spans="1:4">
      <c r="A129059" s="240">
        <v>42502</v>
      </c>
      <c r="B129059">
        <v>13</v>
      </c>
      <c r="C129059">
        <v>2305.73717701533</v>
      </c>
      <c r="D129059" s="187">
        <v>2016.2</v>
      </c>
    </row>
    <row r="129060" spans="1:4">
      <c r="A129060" s="240">
        <v>42502</v>
      </c>
      <c r="B129060">
        <v>12</v>
      </c>
      <c r="C129060">
        <v>2159.3098793969002</v>
      </c>
      <c r="D129060" s="187">
        <v>2016.2</v>
      </c>
    </row>
    <row r="129061" spans="1:4">
      <c r="A129061" s="240">
        <v>42502</v>
      </c>
      <c r="B129061">
        <v>11</v>
      </c>
      <c r="C129061">
        <v>2088.6462438362</v>
      </c>
      <c r="D129061" s="187">
        <v>2016.2</v>
      </c>
    </row>
    <row r="129062" spans="1:4">
      <c r="A129062" s="240">
        <v>42502</v>
      </c>
      <c r="B129062">
        <v>10</v>
      </c>
      <c r="C129062">
        <v>2013.6462438362</v>
      </c>
      <c r="D129062" s="187">
        <v>2016.2</v>
      </c>
    </row>
    <row r="129063" spans="1:4">
      <c r="A129063" s="240">
        <v>42502</v>
      </c>
      <c r="B129063">
        <v>9</v>
      </c>
      <c r="C129063">
        <v>2027.99170159342</v>
      </c>
      <c r="D129063" s="187">
        <v>2016.2</v>
      </c>
    </row>
    <row r="129064" spans="1:4">
      <c r="A129064" s="240">
        <v>42502</v>
      </c>
      <c r="B129064">
        <v>8</v>
      </c>
      <c r="C129064">
        <v>2046.0007949113301</v>
      </c>
      <c r="D129064" s="187">
        <v>2016.2</v>
      </c>
    </row>
    <row r="129065" spans="1:4">
      <c r="A129065" s="240">
        <v>42502</v>
      </c>
      <c r="B129065">
        <v>7</v>
      </c>
      <c r="C129065">
        <v>1999.3098793969</v>
      </c>
      <c r="D129065" s="187">
        <v>2016.2</v>
      </c>
    </row>
    <row r="129066" spans="1:4">
      <c r="A129066" s="240">
        <v>42502</v>
      </c>
      <c r="B129066">
        <v>6</v>
      </c>
      <c r="C129066">
        <v>1920.6189638824601</v>
      </c>
      <c r="D129066" s="187">
        <v>2016.2</v>
      </c>
    </row>
    <row r="129067" spans="1:4">
      <c r="A129067" s="240">
        <v>42502</v>
      </c>
      <c r="B129067">
        <v>5</v>
      </c>
      <c r="C129067">
        <v>1939.62805720037</v>
      </c>
      <c r="D129067" s="187">
        <v>2016.2</v>
      </c>
    </row>
    <row r="129068" spans="1:4">
      <c r="A129068" s="240">
        <v>42502</v>
      </c>
      <c r="B129068">
        <v>4</v>
      </c>
      <c r="C129068">
        <v>2059.3007860789799</v>
      </c>
      <c r="D129068" s="187">
        <v>2016.2</v>
      </c>
    </row>
    <row r="129069" spans="1:4">
      <c r="A129069" s="240">
        <v>42502</v>
      </c>
      <c r="B129069">
        <v>3</v>
      </c>
      <c r="C129069">
        <v>2119.9826082755098</v>
      </c>
      <c r="D129069" s="187">
        <v>2016.2</v>
      </c>
    </row>
    <row r="129070" spans="1:4">
      <c r="A129070" s="240">
        <v>42502</v>
      </c>
      <c r="B129070">
        <v>2</v>
      </c>
      <c r="C129070">
        <v>2195.6644304720298</v>
      </c>
      <c r="D129070" s="187">
        <v>2016.2</v>
      </c>
    </row>
    <row r="129071" spans="1:4">
      <c r="A129071" s="240">
        <v>42502</v>
      </c>
      <c r="B129071">
        <v>1</v>
      </c>
      <c r="C129071">
        <v>2306.7917369228098</v>
      </c>
      <c r="D129071" s="187">
        <v>2016.2</v>
      </c>
    </row>
    <row r="129072" spans="1:4">
      <c r="A129072" s="240">
        <v>42503</v>
      </c>
      <c r="B129072">
        <v>41</v>
      </c>
      <c r="C129072">
        <v>3196.6737004369002</v>
      </c>
      <c r="D129072" s="187">
        <v>2016.2</v>
      </c>
    </row>
    <row r="129073" spans="1:4">
      <c r="A129073" s="240">
        <v>42503</v>
      </c>
      <c r="B129073">
        <v>40</v>
      </c>
      <c r="C129073">
        <v>3220.1555579628198</v>
      </c>
      <c r="D129073" s="187">
        <v>2016.2</v>
      </c>
    </row>
    <row r="129074" spans="1:4">
      <c r="A129074" s="240">
        <v>42503</v>
      </c>
      <c r="B129074">
        <v>39</v>
      </c>
      <c r="C129074">
        <v>3233.2828644135998</v>
      </c>
      <c r="D129074" s="187">
        <v>2016.2</v>
      </c>
    </row>
    <row r="129075" spans="1:4">
      <c r="A129075" s="240">
        <v>42503</v>
      </c>
      <c r="B129075">
        <v>35</v>
      </c>
      <c r="C129075">
        <v>3475.1556462863</v>
      </c>
      <c r="D129075" s="187">
        <v>2016.2</v>
      </c>
    </row>
    <row r="129076" spans="1:4">
      <c r="A129076" s="240">
        <v>42503</v>
      </c>
      <c r="B129076">
        <v>34</v>
      </c>
      <c r="C129076">
        <v>3468.83746848282</v>
      </c>
      <c r="D129076" s="187">
        <v>2016.2</v>
      </c>
    </row>
    <row r="129077" spans="1:4">
      <c r="A129077" s="240">
        <v>42503</v>
      </c>
      <c r="B129077">
        <v>33</v>
      </c>
      <c r="C129077">
        <v>3427.1829262400402</v>
      </c>
      <c r="D129077" s="187">
        <v>2016.2</v>
      </c>
    </row>
    <row r="129078" spans="1:4">
      <c r="A129078" s="240">
        <v>42503</v>
      </c>
      <c r="B129078">
        <v>32</v>
      </c>
      <c r="C129078">
        <v>3395.5283839972599</v>
      </c>
      <c r="D129078" s="187">
        <v>2016.2</v>
      </c>
    </row>
    <row r="129079" spans="1:4">
      <c r="A129079" s="240">
        <v>42503</v>
      </c>
      <c r="B129079">
        <v>48</v>
      </c>
      <c r="C129079">
        <v>2779.0007949113301</v>
      </c>
      <c r="D129079" s="187">
        <v>2016.2</v>
      </c>
    </row>
    <row r="129080" spans="1:4">
      <c r="A129080" s="240">
        <v>42503</v>
      </c>
      <c r="B129080">
        <v>47</v>
      </c>
      <c r="C129080">
        <v>2936.7553636511602</v>
      </c>
      <c r="D129080" s="187">
        <v>2016.2</v>
      </c>
    </row>
    <row r="129081" spans="1:4">
      <c r="A129081" s="240">
        <v>42503</v>
      </c>
      <c r="B129081">
        <v>46</v>
      </c>
      <c r="C129081">
        <v>3087.1735679516801</v>
      </c>
      <c r="D129081" s="187">
        <v>2016.2</v>
      </c>
    </row>
    <row r="129082" spans="1:4">
      <c r="A129082" s="240">
        <v>42503</v>
      </c>
      <c r="B129082">
        <v>45</v>
      </c>
      <c r="C129082">
        <v>3196.6190522059401</v>
      </c>
      <c r="D129082" s="187">
        <v>2016.2</v>
      </c>
    </row>
    <row r="129083" spans="1:4">
      <c r="A129083" s="240">
        <v>42503</v>
      </c>
      <c r="B129083">
        <v>44</v>
      </c>
      <c r="C129083">
        <v>3222.0645364602101</v>
      </c>
      <c r="D129083" s="187">
        <v>2016.2</v>
      </c>
    </row>
    <row r="129084" spans="1:4">
      <c r="A129084" s="240">
        <v>42503</v>
      </c>
      <c r="B129084">
        <v>43</v>
      </c>
      <c r="C129084">
        <v>3173.1281896855999</v>
      </c>
      <c r="D129084" s="187">
        <v>2016.2</v>
      </c>
    </row>
    <row r="129085" spans="1:4">
      <c r="A129085" s="240">
        <v>42503</v>
      </c>
      <c r="B129085">
        <v>42</v>
      </c>
      <c r="C129085">
        <v>3155.1918429109901</v>
      </c>
      <c r="D129085" s="187">
        <v>2016.2</v>
      </c>
    </row>
    <row r="129086" spans="1:4">
      <c r="A129086" s="240">
        <v>42503</v>
      </c>
      <c r="B129086">
        <v>38</v>
      </c>
      <c r="C129086">
        <v>3310.4101708643898</v>
      </c>
      <c r="D129086" s="187">
        <v>2016.2</v>
      </c>
    </row>
    <row r="129087" spans="1:4">
      <c r="A129087" s="240">
        <v>42503</v>
      </c>
      <c r="B129087">
        <v>37</v>
      </c>
      <c r="C129087">
        <v>3371.11017969673</v>
      </c>
      <c r="D129087" s="187">
        <v>2016.2</v>
      </c>
    </row>
    <row r="129088" spans="1:4">
      <c r="A129088" s="240">
        <v>42503</v>
      </c>
      <c r="B129088">
        <v>36</v>
      </c>
      <c r="C129088">
        <v>3459.47382408978</v>
      </c>
      <c r="D129088" s="187">
        <v>2016.2</v>
      </c>
    </row>
    <row r="129089" spans="1:4">
      <c r="A129089" s="240">
        <v>42503</v>
      </c>
      <c r="B129089">
        <v>31</v>
      </c>
      <c r="C129089">
        <v>3386.9465882977802</v>
      </c>
      <c r="D129089" s="187">
        <v>2016.2</v>
      </c>
    </row>
    <row r="129090" spans="1:4">
      <c r="A129090" s="240">
        <v>42503</v>
      </c>
      <c r="B129090">
        <v>30</v>
      </c>
      <c r="C129090">
        <v>3432.0284281590002</v>
      </c>
      <c r="D129090" s="187">
        <v>2016.2</v>
      </c>
    </row>
    <row r="129091" spans="1:4">
      <c r="A129091" s="240">
        <v>42503</v>
      </c>
      <c r="B129091">
        <v>29</v>
      </c>
      <c r="C129091">
        <v>3462.4284458236898</v>
      </c>
      <c r="D129091" s="187">
        <v>2016.2</v>
      </c>
    </row>
    <row r="129092" spans="1:4">
      <c r="A129092" s="240">
        <v>42503</v>
      </c>
      <c r="B129092">
        <v>28</v>
      </c>
      <c r="C129092">
        <v>3486.49209904909</v>
      </c>
      <c r="D129092" s="187">
        <v>2016.2</v>
      </c>
    </row>
    <row r="129093" spans="1:4">
      <c r="A129093" s="240">
        <v>42503</v>
      </c>
      <c r="B129093">
        <v>27</v>
      </c>
      <c r="C129093">
        <v>2611.8739300779598</v>
      </c>
      <c r="D129093" s="187">
        <v>2016.2</v>
      </c>
    </row>
    <row r="129094" spans="1:4">
      <c r="A129094" s="240">
        <v>42503</v>
      </c>
      <c r="B129094">
        <v>26</v>
      </c>
      <c r="C129094">
        <v>3531.9193966675198</v>
      </c>
      <c r="D129094" s="187">
        <v>2016.2</v>
      </c>
    </row>
    <row r="129095" spans="1:4">
      <c r="A129095" s="240">
        <v>42503</v>
      </c>
      <c r="B129095">
        <v>25</v>
      </c>
      <c r="C129095">
        <v>3569.2375744709998</v>
      </c>
      <c r="D129095" s="187">
        <v>2016.2</v>
      </c>
    </row>
    <row r="129096" spans="1:4">
      <c r="A129096" s="240">
        <v>42503</v>
      </c>
      <c r="B129096">
        <v>10</v>
      </c>
      <c r="C129096">
        <v>2275.8918517433399</v>
      </c>
      <c r="D129096" s="187">
        <v>2016.2</v>
      </c>
    </row>
    <row r="129097" spans="1:4">
      <c r="A129097" s="240">
        <v>42503</v>
      </c>
      <c r="B129097">
        <v>9</v>
      </c>
      <c r="C129097">
        <v>2259.88275842543</v>
      </c>
      <c r="D129097" s="187">
        <v>2016.2</v>
      </c>
    </row>
    <row r="129098" spans="1:4">
      <c r="A129098" s="240">
        <v>42503</v>
      </c>
      <c r="B129098">
        <v>24</v>
      </c>
      <c r="C129098">
        <v>3565.5557522744798</v>
      </c>
      <c r="D129098" s="187">
        <v>2016.2</v>
      </c>
    </row>
    <row r="129099" spans="1:4">
      <c r="A129099" s="240">
        <v>42503</v>
      </c>
      <c r="B129099">
        <v>23</v>
      </c>
      <c r="C129099">
        <v>3602.8375568063002</v>
      </c>
      <c r="D129099" s="187">
        <v>2016.2</v>
      </c>
    </row>
    <row r="129100" spans="1:4">
      <c r="A129100" s="240">
        <v>42503</v>
      </c>
      <c r="B129100">
        <v>22</v>
      </c>
      <c r="C129100">
        <v>3554.1193613381301</v>
      </c>
      <c r="D129100" s="187">
        <v>2016.2</v>
      </c>
    </row>
    <row r="129101" spans="1:4">
      <c r="A129101" s="240">
        <v>42503</v>
      </c>
      <c r="B129101">
        <v>21</v>
      </c>
      <c r="C129101">
        <v>3544.0557081127399</v>
      </c>
      <c r="D129101" s="187">
        <v>2016.2</v>
      </c>
    </row>
    <row r="129102" spans="1:4">
      <c r="A129102" s="240">
        <v>42503</v>
      </c>
      <c r="B129102">
        <v>20</v>
      </c>
      <c r="C129102">
        <v>3499.9920548873502</v>
      </c>
      <c r="D129102" s="187">
        <v>2016.2</v>
      </c>
    </row>
    <row r="129103" spans="1:4">
      <c r="A129103" s="240">
        <v>42503</v>
      </c>
      <c r="B129103">
        <v>19</v>
      </c>
      <c r="C129103">
        <v>3474.91930834404</v>
      </c>
      <c r="D129103" s="187">
        <v>2016.2</v>
      </c>
    </row>
    <row r="129104" spans="1:4">
      <c r="A129104" s="240">
        <v>42503</v>
      </c>
      <c r="B129104">
        <v>18</v>
      </c>
      <c r="C129104">
        <v>3410.5101973614301</v>
      </c>
      <c r="D129104" s="187">
        <v>2016.2</v>
      </c>
    </row>
    <row r="129105" spans="1:4">
      <c r="A129105" s="240">
        <v>42503</v>
      </c>
      <c r="B129105">
        <v>17</v>
      </c>
      <c r="C129105">
        <v>3390.7374419857802</v>
      </c>
      <c r="D129105" s="187">
        <v>2016.2</v>
      </c>
    </row>
    <row r="129106" spans="1:4">
      <c r="A129106" s="240">
        <v>42503</v>
      </c>
      <c r="B129106">
        <v>16</v>
      </c>
      <c r="C129106">
        <v>3264.9646866101202</v>
      </c>
      <c r="D129106" s="187">
        <v>2016.2</v>
      </c>
    </row>
    <row r="129107" spans="1:4">
      <c r="A129107" s="240">
        <v>42503</v>
      </c>
      <c r="B129107">
        <v>15</v>
      </c>
      <c r="C129107">
        <v>3085.5464823095999</v>
      </c>
      <c r="D129107" s="187">
        <v>2016.2</v>
      </c>
    </row>
    <row r="129108" spans="1:4">
      <c r="A129108" s="240">
        <v>42503</v>
      </c>
      <c r="B129108">
        <v>14</v>
      </c>
      <c r="C129108">
        <v>2806.1282780090801</v>
      </c>
      <c r="D129108" s="187">
        <v>2016.2</v>
      </c>
    </row>
    <row r="129109" spans="1:4">
      <c r="A129109" s="240">
        <v>42503</v>
      </c>
      <c r="B129109">
        <v>13</v>
      </c>
      <c r="C129109">
        <v>2570.04643814786</v>
      </c>
      <c r="D129109" s="187">
        <v>2016.2</v>
      </c>
    </row>
    <row r="129110" spans="1:4">
      <c r="A129110" s="240">
        <v>42503</v>
      </c>
      <c r="B129110">
        <v>12</v>
      </c>
      <c r="C129110">
        <v>2352.96459828664</v>
      </c>
      <c r="D129110" s="187">
        <v>2016.2</v>
      </c>
    </row>
    <row r="129111" spans="1:4">
      <c r="A129111" s="240">
        <v>42503</v>
      </c>
      <c r="B129111">
        <v>11</v>
      </c>
      <c r="C129111">
        <v>2304.9282250149899</v>
      </c>
      <c r="D129111" s="187">
        <v>2016.2</v>
      </c>
    </row>
    <row r="129112" spans="1:4">
      <c r="A129112" s="240">
        <v>42503</v>
      </c>
      <c r="B129112">
        <v>8</v>
      </c>
      <c r="C129112">
        <v>2258.5373006682098</v>
      </c>
      <c r="D129112" s="187">
        <v>2016.2</v>
      </c>
    </row>
    <row r="129113" spans="1:4">
      <c r="A129113" s="240">
        <v>42503</v>
      </c>
      <c r="B129113">
        <v>7</v>
      </c>
      <c r="C129113">
        <v>2303.91913169708</v>
      </c>
      <c r="D129113" s="187">
        <v>2016.2</v>
      </c>
    </row>
    <row r="129114" spans="1:4">
      <c r="A129114" s="240">
        <v>42503</v>
      </c>
      <c r="B129114">
        <v>6</v>
      </c>
      <c r="C129114">
        <v>2278.3009627259498</v>
      </c>
      <c r="D129114" s="187">
        <v>2016.2</v>
      </c>
    </row>
    <row r="129115" spans="1:4">
      <c r="A129115" s="240">
        <v>42503</v>
      </c>
      <c r="B129115">
        <v>5</v>
      </c>
      <c r="C129115">
        <v>2272.3100560438602</v>
      </c>
      <c r="D129115" s="187">
        <v>2016.2</v>
      </c>
    </row>
    <row r="129116" spans="1:4">
      <c r="A129116" s="240">
        <v>42503</v>
      </c>
      <c r="B129116">
        <v>4</v>
      </c>
      <c r="C129116">
        <v>2282.9827849224698</v>
      </c>
      <c r="D129116" s="187">
        <v>2016.2</v>
      </c>
    </row>
    <row r="129117" spans="1:4">
      <c r="A129117" s="240">
        <v>42503</v>
      </c>
      <c r="B129117">
        <v>3</v>
      </c>
      <c r="C129117">
        <v>2334.6737004369002</v>
      </c>
      <c r="D129117" s="187">
        <v>2016.2</v>
      </c>
    </row>
    <row r="129118" spans="1:4">
      <c r="A129118" s="240">
        <v>42503</v>
      </c>
      <c r="B129118">
        <v>2</v>
      </c>
      <c r="C129118">
        <v>2435.3646159513401</v>
      </c>
      <c r="D129118" s="187">
        <v>2016.2</v>
      </c>
    </row>
    <row r="129119" spans="1:4">
      <c r="A129119" s="240">
        <v>42503</v>
      </c>
      <c r="B129119">
        <v>1</v>
      </c>
      <c r="C129119">
        <v>2516.7646336160401</v>
      </c>
      <c r="D129119" s="187">
        <v>2016.2</v>
      </c>
    </row>
    <row r="129120" spans="1:4">
      <c r="A129120" s="240">
        <v>42504</v>
      </c>
      <c r="B129120">
        <v>30</v>
      </c>
      <c r="C129120">
        <v>2831.7007154202001</v>
      </c>
      <c r="D129120" s="187">
        <v>2016.2</v>
      </c>
    </row>
    <row r="129121" spans="1:4">
      <c r="A129121" s="240">
        <v>42504</v>
      </c>
      <c r="B129121">
        <v>34</v>
      </c>
      <c r="C129121">
        <v>2919.0279865415901</v>
      </c>
      <c r="D129121" s="187">
        <v>2016.2</v>
      </c>
    </row>
    <row r="129122" spans="1:4">
      <c r="A129122" s="240">
        <v>42504</v>
      </c>
      <c r="B129122">
        <v>33</v>
      </c>
      <c r="C129122">
        <v>2854.0188932236802</v>
      </c>
      <c r="D129122" s="187">
        <v>2016.2</v>
      </c>
    </row>
    <row r="129123" spans="1:4">
      <c r="A129123" s="240">
        <v>42504</v>
      </c>
      <c r="B129123">
        <v>32</v>
      </c>
      <c r="C129123">
        <v>2816.0097999057698</v>
      </c>
      <c r="D129123" s="187">
        <v>2016.2</v>
      </c>
    </row>
    <row r="129124" spans="1:4">
      <c r="A129124" s="240">
        <v>42504</v>
      </c>
      <c r="B129124">
        <v>31</v>
      </c>
      <c r="C129124">
        <v>2836.35525766298</v>
      </c>
      <c r="D129124" s="187">
        <v>2016.2</v>
      </c>
    </row>
    <row r="129125" spans="1:4">
      <c r="A129125" s="240">
        <v>42504</v>
      </c>
      <c r="B129125">
        <v>29</v>
      </c>
      <c r="C129125">
        <v>2851.6825287843699</v>
      </c>
      <c r="D129125" s="187">
        <v>2016.2</v>
      </c>
    </row>
    <row r="129126" spans="1:4">
      <c r="A129126" s="240">
        <v>42504</v>
      </c>
      <c r="B129126">
        <v>28</v>
      </c>
      <c r="C129126">
        <v>2900.3279777092398</v>
      </c>
      <c r="D129126" s="187">
        <v>2016.2</v>
      </c>
    </row>
    <row r="129127" spans="1:4">
      <c r="A129127" s="240">
        <v>42504</v>
      </c>
      <c r="B129127">
        <v>48</v>
      </c>
      <c r="C129127">
        <v>2701.67308217254</v>
      </c>
      <c r="D129127" s="187">
        <v>2016.2</v>
      </c>
    </row>
    <row r="129128" spans="1:4">
      <c r="A129128" s="240">
        <v>42504</v>
      </c>
      <c r="B129128">
        <v>47</v>
      </c>
      <c r="C129128">
        <v>2797.7549220337501</v>
      </c>
      <c r="D129128" s="187">
        <v>2016.2</v>
      </c>
    </row>
    <row r="129129" spans="1:4">
      <c r="A129129" s="240">
        <v>42504</v>
      </c>
      <c r="B129129">
        <v>46</v>
      </c>
      <c r="C129129">
        <v>2869.8367618949701</v>
      </c>
      <c r="D129129" s="187">
        <v>2016.2</v>
      </c>
    </row>
    <row r="129130" spans="1:4">
      <c r="A129130" s="240">
        <v>42504</v>
      </c>
      <c r="B129130">
        <v>45</v>
      </c>
      <c r="C129130">
        <v>2917.2731528313202</v>
      </c>
      <c r="D129130" s="187">
        <v>2016.2</v>
      </c>
    </row>
    <row r="129131" spans="1:4">
      <c r="A129131" s="240">
        <v>42504</v>
      </c>
      <c r="B129131">
        <v>41</v>
      </c>
      <c r="C129131">
        <v>2859.03690321254</v>
      </c>
      <c r="D129131" s="187">
        <v>2016.2</v>
      </c>
    </row>
    <row r="129132" spans="1:4">
      <c r="A129132" s="240">
        <v>42504</v>
      </c>
      <c r="B129132">
        <v>40</v>
      </c>
      <c r="C129132">
        <v>2858.84603185985</v>
      </c>
      <c r="D129132" s="187">
        <v>2016.2</v>
      </c>
    </row>
    <row r="129133" spans="1:4">
      <c r="A129133" s="240">
        <v>42504</v>
      </c>
      <c r="B129133">
        <v>39</v>
      </c>
      <c r="C129133">
        <v>2886.3460760215899</v>
      </c>
      <c r="D129133" s="187">
        <v>2016.2</v>
      </c>
    </row>
    <row r="129134" spans="1:4">
      <c r="A129134" s="240">
        <v>42504</v>
      </c>
      <c r="B129134">
        <v>38</v>
      </c>
      <c r="C129134">
        <v>2931.8461201833302</v>
      </c>
      <c r="D129134" s="187">
        <v>2016.2</v>
      </c>
    </row>
    <row r="129135" spans="1:4">
      <c r="A129135" s="240">
        <v>42504</v>
      </c>
      <c r="B129135">
        <v>37</v>
      </c>
      <c r="C129135">
        <v>2967.9188667266299</v>
      </c>
      <c r="D129135" s="187">
        <v>2016.2</v>
      </c>
    </row>
    <row r="129136" spans="1:4">
      <c r="A129136" s="240">
        <v>42504</v>
      </c>
      <c r="B129136">
        <v>36</v>
      </c>
      <c r="C129136">
        <v>2992.99161326994</v>
      </c>
      <c r="D129136" s="187">
        <v>2016.2</v>
      </c>
    </row>
    <row r="129137" spans="1:4">
      <c r="A129137" s="240">
        <v>42504</v>
      </c>
      <c r="B129137">
        <v>35</v>
      </c>
      <c r="C129137">
        <v>2971.0097999057698</v>
      </c>
      <c r="D129137" s="187">
        <v>2016.2</v>
      </c>
    </row>
    <row r="129138" spans="1:4">
      <c r="A129138" s="240">
        <v>42504</v>
      </c>
      <c r="B129138">
        <v>27</v>
      </c>
      <c r="C129138">
        <v>2947.3006977555001</v>
      </c>
      <c r="D129138" s="187">
        <v>2016.2</v>
      </c>
    </row>
    <row r="129139" spans="1:4">
      <c r="A129139" s="240">
        <v>42504</v>
      </c>
      <c r="B129139">
        <v>26</v>
      </c>
      <c r="C129139">
        <v>2999.2734178017599</v>
      </c>
      <c r="D129139" s="187">
        <v>2016.2</v>
      </c>
    </row>
    <row r="129140" spans="1:4">
      <c r="A129140" s="240">
        <v>42504</v>
      </c>
      <c r="B129140">
        <v>25</v>
      </c>
      <c r="C129140">
        <v>3071.6188755589801</v>
      </c>
      <c r="D129140" s="187">
        <v>2016.2</v>
      </c>
    </row>
    <row r="129141" spans="1:4">
      <c r="A129141" s="240">
        <v>42504</v>
      </c>
      <c r="B129141">
        <v>24</v>
      </c>
      <c r="C129141">
        <v>3093.6279688769</v>
      </c>
      <c r="D129141" s="187">
        <v>2016.2</v>
      </c>
    </row>
    <row r="129142" spans="1:4">
      <c r="A129142" s="240">
        <v>42504</v>
      </c>
      <c r="B129142">
        <v>23</v>
      </c>
      <c r="C129142">
        <v>3127.6552488306302</v>
      </c>
      <c r="D129142" s="187">
        <v>2016.2</v>
      </c>
    </row>
    <row r="129143" spans="1:4">
      <c r="A129143" s="240">
        <v>42504</v>
      </c>
      <c r="B129143">
        <v>22</v>
      </c>
      <c r="C129143">
        <v>3134.3461643450701</v>
      </c>
      <c r="D129143" s="187">
        <v>2016.2</v>
      </c>
    </row>
    <row r="129144" spans="1:4">
      <c r="A129144" s="240">
        <v>42504</v>
      </c>
      <c r="B129144">
        <v>21</v>
      </c>
      <c r="C129144">
        <v>3153.0370798595</v>
      </c>
      <c r="D129144" s="187">
        <v>2016.2</v>
      </c>
    </row>
    <row r="129145" spans="1:4">
      <c r="A129145" s="240">
        <v>42504</v>
      </c>
      <c r="B129145">
        <v>19</v>
      </c>
      <c r="C129145">
        <v>3100.3643509808899</v>
      </c>
      <c r="D129145" s="187">
        <v>2016.2</v>
      </c>
    </row>
    <row r="129146" spans="1:4">
      <c r="A129146" s="240">
        <v>42504</v>
      </c>
      <c r="B129146">
        <v>18</v>
      </c>
      <c r="C129146">
        <v>3015.3370710271602</v>
      </c>
      <c r="D129146" s="187">
        <v>2016.2</v>
      </c>
    </row>
    <row r="129147" spans="1:4">
      <c r="A129147" s="240">
        <v>42504</v>
      </c>
      <c r="B129147">
        <v>17</v>
      </c>
      <c r="C129147">
        <v>2910.6006889231498</v>
      </c>
      <c r="D129147" s="187">
        <v>2016.2</v>
      </c>
    </row>
    <row r="129148" spans="1:4">
      <c r="A129148" s="240">
        <v>42504</v>
      </c>
      <c r="B129148">
        <v>16</v>
      </c>
      <c r="C129148">
        <v>2744.5279423798502</v>
      </c>
      <c r="D129148" s="187">
        <v>2016.2</v>
      </c>
    </row>
    <row r="129149" spans="1:4">
      <c r="A129149" s="240">
        <v>42504</v>
      </c>
      <c r="B129149">
        <v>15</v>
      </c>
      <c r="C129149">
        <v>2659.1733913047201</v>
      </c>
      <c r="D129149" s="187">
        <v>2016.2</v>
      </c>
    </row>
    <row r="129150" spans="1:4">
      <c r="A129150" s="240">
        <v>42504</v>
      </c>
      <c r="B129150">
        <v>14</v>
      </c>
      <c r="C129150">
        <v>2510.4824757902802</v>
      </c>
      <c r="D129150" s="187">
        <v>2016.2</v>
      </c>
    </row>
    <row r="129151" spans="1:4">
      <c r="A129151" s="240">
        <v>42504</v>
      </c>
      <c r="B129151">
        <v>13</v>
      </c>
      <c r="C129151">
        <v>2423.0733648076798</v>
      </c>
      <c r="D129151" s="187">
        <v>2016.2</v>
      </c>
    </row>
    <row r="129152" spans="1:4">
      <c r="A129152" s="240">
        <v>42504</v>
      </c>
      <c r="B129152">
        <v>12</v>
      </c>
      <c r="C129152">
        <v>2321.32788938576</v>
      </c>
      <c r="D129152" s="187">
        <v>2016.2</v>
      </c>
    </row>
    <row r="129153" spans="1:4">
      <c r="A129153" s="240">
        <v>42504</v>
      </c>
      <c r="B129153">
        <v>11</v>
      </c>
      <c r="C129153">
        <v>2300.65516050715</v>
      </c>
      <c r="D129153" s="187">
        <v>2016.2</v>
      </c>
    </row>
    <row r="129154" spans="1:4">
      <c r="A129154" s="240">
        <v>42504</v>
      </c>
      <c r="B129154">
        <v>10</v>
      </c>
      <c r="C129154">
        <v>2356.6460671892401</v>
      </c>
      <c r="D129154" s="187">
        <v>2016.2</v>
      </c>
    </row>
    <row r="129155" spans="1:4">
      <c r="A129155" s="240">
        <v>42504</v>
      </c>
      <c r="B129155">
        <v>9</v>
      </c>
      <c r="C129155">
        <v>2436.7006270967199</v>
      </c>
      <c r="D129155" s="187">
        <v>2016.2</v>
      </c>
    </row>
    <row r="129156" spans="1:4">
      <c r="A129156" s="240">
        <v>42504</v>
      </c>
      <c r="B129156">
        <v>8</v>
      </c>
      <c r="C129156">
        <v>2427.41882256489</v>
      </c>
      <c r="D129156" s="187">
        <v>2016.2</v>
      </c>
    </row>
    <row r="129157" spans="1:4">
      <c r="A129157" s="240">
        <v>42504</v>
      </c>
      <c r="B129157">
        <v>7</v>
      </c>
      <c r="C129157">
        <v>2387.78246695794</v>
      </c>
      <c r="D129157" s="187">
        <v>2016.2</v>
      </c>
    </row>
    <row r="129158" spans="1:4">
      <c r="A129158" s="240">
        <v>42504</v>
      </c>
      <c r="B129158">
        <v>6</v>
      </c>
      <c r="C129158">
        <v>2355.1461113509799</v>
      </c>
      <c r="D129158" s="187">
        <v>2016.2</v>
      </c>
    </row>
    <row r="129159" spans="1:4">
      <c r="A129159" s="240">
        <v>42504</v>
      </c>
      <c r="B129159">
        <v>5</v>
      </c>
      <c r="C129159">
        <v>2367.5097557440199</v>
      </c>
      <c r="D129159" s="187">
        <v>2016.2</v>
      </c>
    </row>
    <row r="129160" spans="1:4">
      <c r="A129160" s="240">
        <v>42504</v>
      </c>
      <c r="B129160">
        <v>44</v>
      </c>
      <c r="C129160">
        <v>2931.37317932836</v>
      </c>
      <c r="D129160" s="187">
        <v>2016.2</v>
      </c>
    </row>
    <row r="129161" spans="1:4">
      <c r="A129161" s="240">
        <v>42504</v>
      </c>
      <c r="B129161">
        <v>43</v>
      </c>
      <c r="C129161">
        <v>2860.8004769467998</v>
      </c>
      <c r="D129161" s="187">
        <v>2016.2</v>
      </c>
    </row>
    <row r="129162" spans="1:4">
      <c r="A129162" s="240">
        <v>42504</v>
      </c>
      <c r="B129162">
        <v>42</v>
      </c>
      <c r="C129162">
        <v>2829.22777456524</v>
      </c>
      <c r="D129162" s="187">
        <v>2016.2</v>
      </c>
    </row>
    <row r="129163" spans="1:4">
      <c r="A129163" s="240">
        <v>42504</v>
      </c>
      <c r="B129163">
        <v>20</v>
      </c>
      <c r="C129163">
        <v>3126.39163093464</v>
      </c>
      <c r="D129163" s="187">
        <v>2016.2</v>
      </c>
    </row>
    <row r="129164" spans="1:4">
      <c r="A129164" s="240">
        <v>42504</v>
      </c>
      <c r="B129164">
        <v>4</v>
      </c>
      <c r="C129164">
        <v>2406.5370356977601</v>
      </c>
      <c r="D129164" s="187">
        <v>2016.2</v>
      </c>
    </row>
    <row r="129165" spans="1:4">
      <c r="A129165" s="240">
        <v>42504</v>
      </c>
      <c r="B129165">
        <v>3</v>
      </c>
      <c r="C129165">
        <v>2486.2461378480298</v>
      </c>
      <c r="D129165" s="187">
        <v>2016.2</v>
      </c>
    </row>
    <row r="129166" spans="1:4">
      <c r="A129166" s="240">
        <v>42504</v>
      </c>
      <c r="B129166">
        <v>2</v>
      </c>
      <c r="C129166">
        <v>2573.6188755589801</v>
      </c>
      <c r="D129166" s="187">
        <v>2016.2</v>
      </c>
    </row>
    <row r="129167" spans="1:4">
      <c r="A129167" s="240">
        <v>42504</v>
      </c>
      <c r="B129167">
        <v>1</v>
      </c>
      <c r="C129167">
        <v>2657.8098352351599</v>
      </c>
      <c r="D129167" s="187">
        <v>2016.2</v>
      </c>
    </row>
    <row r="129168" spans="1:4">
      <c r="A129168" s="240">
        <v>42505</v>
      </c>
      <c r="B129168">
        <v>17</v>
      </c>
      <c r="C129168">
        <v>2594.6639005311399</v>
      </c>
      <c r="D129168" s="187">
        <v>2016.2</v>
      </c>
    </row>
    <row r="129169" spans="1:4">
      <c r="A129169" s="240">
        <v>42505</v>
      </c>
      <c r="B129169">
        <v>16</v>
      </c>
      <c r="C129169">
        <v>2467.2820695022701</v>
      </c>
      <c r="D129169" s="187">
        <v>2016.2</v>
      </c>
    </row>
    <row r="129170" spans="1:4">
      <c r="A129170" s="240">
        <v>42505</v>
      </c>
      <c r="B129170">
        <v>14</v>
      </c>
      <c r="C129170">
        <v>2304.6639005311399</v>
      </c>
      <c r="D129170" s="187">
        <v>2016.2</v>
      </c>
    </row>
    <row r="129171" spans="1:4">
      <c r="A129171" s="240">
        <v>42505</v>
      </c>
      <c r="B129171">
        <v>13</v>
      </c>
      <c r="C129171">
        <v>2260.6911804848801</v>
      </c>
      <c r="D129171" s="187">
        <v>2016.2</v>
      </c>
    </row>
    <row r="129172" spans="1:4">
      <c r="A129172" s="240">
        <v>42505</v>
      </c>
      <c r="B129172">
        <v>12</v>
      </c>
      <c r="C129172">
        <v>2219.38209599931</v>
      </c>
      <c r="D129172" s="187">
        <v>2016.2</v>
      </c>
    </row>
    <row r="129173" spans="1:4">
      <c r="A129173" s="240">
        <v>42505</v>
      </c>
      <c r="B129173">
        <v>9</v>
      </c>
      <c r="C129173">
        <v>2302.7457403923599</v>
      </c>
      <c r="D129173" s="187">
        <v>2016.2</v>
      </c>
    </row>
    <row r="129174" spans="1:4">
      <c r="A129174" s="240">
        <v>42505</v>
      </c>
      <c r="B129174">
        <v>8</v>
      </c>
      <c r="C129174">
        <v>2318.7457403923599</v>
      </c>
      <c r="D129174" s="187">
        <v>2016.2</v>
      </c>
    </row>
    <row r="129175" spans="1:4">
      <c r="A129175" s="240">
        <v>42505</v>
      </c>
      <c r="B129175">
        <v>7</v>
      </c>
      <c r="C129175">
        <v>2290.7457403923599</v>
      </c>
      <c r="D129175" s="187">
        <v>2016.2</v>
      </c>
    </row>
    <row r="129176" spans="1:4">
      <c r="A129176" s="240">
        <v>42505</v>
      </c>
      <c r="B129176">
        <v>6</v>
      </c>
      <c r="C129176">
        <v>2283.7457403923599</v>
      </c>
      <c r="D129176" s="187">
        <v>2016.2</v>
      </c>
    </row>
    <row r="129177" spans="1:4">
      <c r="A129177" s="240">
        <v>42505</v>
      </c>
      <c r="B129177">
        <v>5</v>
      </c>
      <c r="C129177">
        <v>2300.4275625888799</v>
      </c>
      <c r="D129177" s="187">
        <v>2016.2</v>
      </c>
    </row>
    <row r="129178" spans="1:4">
      <c r="A129178" s="240">
        <v>42505</v>
      </c>
      <c r="B129178">
        <v>48</v>
      </c>
      <c r="C129178">
        <v>2520.99125997601</v>
      </c>
      <c r="D129178" s="187">
        <v>2016.2</v>
      </c>
    </row>
    <row r="129179" spans="1:4">
      <c r="A129179" s="240">
        <v>42505</v>
      </c>
      <c r="B129179">
        <v>47</v>
      </c>
      <c r="C129179">
        <v>2683.40037095862</v>
      </c>
      <c r="D129179" s="187">
        <v>2016.2</v>
      </c>
    </row>
    <row r="129180" spans="1:4">
      <c r="A129180" s="240">
        <v>42505</v>
      </c>
      <c r="B129180">
        <v>46</v>
      </c>
      <c r="C129180">
        <v>2821.4731175019301</v>
      </c>
      <c r="D129180" s="187">
        <v>2016.2</v>
      </c>
    </row>
    <row r="129181" spans="1:4">
      <c r="A129181" s="240">
        <v>42505</v>
      </c>
      <c r="B129181">
        <v>45</v>
      </c>
      <c r="C129181">
        <v>2925.2004062880201</v>
      </c>
      <c r="D129181" s="187">
        <v>2016.2</v>
      </c>
    </row>
    <row r="129182" spans="1:4">
      <c r="A129182" s="240">
        <v>42505</v>
      </c>
      <c r="B129182">
        <v>44</v>
      </c>
      <c r="C129182">
        <v>2949.9276950741</v>
      </c>
      <c r="D129182" s="187">
        <v>2016.2</v>
      </c>
    </row>
    <row r="129183" spans="1:4">
      <c r="A129183" s="240">
        <v>42505</v>
      </c>
      <c r="B129183">
        <v>43</v>
      </c>
      <c r="C129183">
        <v>2928.9549750278402</v>
      </c>
      <c r="D129183" s="187">
        <v>2016.2</v>
      </c>
    </row>
    <row r="129184" spans="1:4">
      <c r="A129184" s="240">
        <v>42505</v>
      </c>
      <c r="B129184">
        <v>42</v>
      </c>
      <c r="C129184">
        <v>2896.6458905422801</v>
      </c>
      <c r="D129184" s="187">
        <v>2016.2</v>
      </c>
    </row>
    <row r="129185" spans="1:4">
      <c r="A129185" s="240">
        <v>42505</v>
      </c>
      <c r="B129185">
        <v>41</v>
      </c>
      <c r="C129185">
        <v>2939.7459170393199</v>
      </c>
      <c r="D129185" s="187">
        <v>2016.2</v>
      </c>
    </row>
    <row r="129186" spans="1:4">
      <c r="A129186" s="240">
        <v>42505</v>
      </c>
      <c r="B129186">
        <v>40</v>
      </c>
      <c r="C129186">
        <v>2917.8459435363702</v>
      </c>
      <c r="D129186" s="187">
        <v>2016.2</v>
      </c>
    </row>
    <row r="129187" spans="1:4">
      <c r="A129187" s="240">
        <v>42505</v>
      </c>
      <c r="B129187">
        <v>39</v>
      </c>
      <c r="C129187">
        <v>2928.94597003341</v>
      </c>
      <c r="D129187" s="187">
        <v>2016.2</v>
      </c>
    </row>
    <row r="129188" spans="1:4">
      <c r="A129188" s="240">
        <v>42505</v>
      </c>
      <c r="B129188">
        <v>38</v>
      </c>
      <c r="C129188">
        <v>2963.7096320911501</v>
      </c>
      <c r="D129188" s="187">
        <v>2016.2</v>
      </c>
    </row>
    <row r="129189" spans="1:4">
      <c r="A129189" s="240">
        <v>42505</v>
      </c>
      <c r="B129189">
        <v>37</v>
      </c>
      <c r="C129189">
        <v>2988.75509868071</v>
      </c>
      <c r="D129189" s="187">
        <v>2016.2</v>
      </c>
    </row>
    <row r="129190" spans="1:4">
      <c r="A129190" s="240">
        <v>42505</v>
      </c>
      <c r="B129190">
        <v>36</v>
      </c>
      <c r="C129190">
        <v>3023.80056527028</v>
      </c>
      <c r="D129190" s="187">
        <v>2016.2</v>
      </c>
    </row>
    <row r="129191" spans="1:4">
      <c r="A129191" s="240">
        <v>42505</v>
      </c>
      <c r="B129191">
        <v>35</v>
      </c>
      <c r="C129191">
        <v>3010.80056527028</v>
      </c>
      <c r="D129191" s="187">
        <v>2016.2</v>
      </c>
    </row>
    <row r="129192" spans="1:4">
      <c r="A129192" s="240">
        <v>42505</v>
      </c>
      <c r="B129192">
        <v>34</v>
      </c>
      <c r="C129192">
        <v>2959.4642008309702</v>
      </c>
      <c r="D129192" s="187">
        <v>2016.2</v>
      </c>
    </row>
    <row r="129193" spans="1:4">
      <c r="A129193" s="240">
        <v>42505</v>
      </c>
      <c r="B129193">
        <v>33</v>
      </c>
      <c r="C129193">
        <v>2904.4096409234999</v>
      </c>
      <c r="D129193" s="187">
        <v>2016.2</v>
      </c>
    </row>
    <row r="129194" spans="1:4">
      <c r="A129194" s="240">
        <v>42505</v>
      </c>
      <c r="B129194">
        <v>32</v>
      </c>
      <c r="C129194">
        <v>2839.0187165767102</v>
      </c>
      <c r="D129194" s="187">
        <v>2016.2</v>
      </c>
    </row>
    <row r="129195" spans="1:4">
      <c r="A129195" s="240">
        <v>42505</v>
      </c>
      <c r="B129195">
        <v>31</v>
      </c>
      <c r="C129195">
        <v>2811.2914277906302</v>
      </c>
      <c r="D129195" s="187">
        <v>2016.2</v>
      </c>
    </row>
    <row r="129196" spans="1:4">
      <c r="A129196" s="240">
        <v>42505</v>
      </c>
      <c r="B129196">
        <v>30</v>
      </c>
      <c r="C129196">
        <v>2788.5641390045398</v>
      </c>
      <c r="D129196" s="187">
        <v>2016.2</v>
      </c>
    </row>
    <row r="129197" spans="1:4">
      <c r="A129197" s="240">
        <v>42505</v>
      </c>
      <c r="B129197">
        <v>29</v>
      </c>
      <c r="C129197">
        <v>2818.82775690054</v>
      </c>
      <c r="D129197" s="187">
        <v>2016.2</v>
      </c>
    </row>
    <row r="129198" spans="1:4">
      <c r="A129198" s="240">
        <v>42505</v>
      </c>
      <c r="B129198">
        <v>28</v>
      </c>
      <c r="C129198">
        <v>2882.0913747965401</v>
      </c>
      <c r="D129198" s="187">
        <v>2016.2</v>
      </c>
    </row>
    <row r="129199" spans="1:4">
      <c r="A129199" s="240">
        <v>42505</v>
      </c>
      <c r="B129199">
        <v>27</v>
      </c>
      <c r="C129199">
        <v>2944.6822638139301</v>
      </c>
      <c r="D129199" s="187">
        <v>2016.2</v>
      </c>
    </row>
    <row r="129200" spans="1:4">
      <c r="A129200" s="240">
        <v>42505</v>
      </c>
      <c r="B129200">
        <v>26</v>
      </c>
      <c r="C129200">
        <v>3011.2731528313202</v>
      </c>
      <c r="D129200" s="187">
        <v>2016.2</v>
      </c>
    </row>
    <row r="129201" spans="1:4">
      <c r="A129201" s="240">
        <v>42505</v>
      </c>
      <c r="B129201">
        <v>25</v>
      </c>
      <c r="C129201">
        <v>3072.20949960593</v>
      </c>
      <c r="D129201" s="187">
        <v>2016.2</v>
      </c>
    </row>
    <row r="129202" spans="1:4">
      <c r="A129202" s="240">
        <v>42505</v>
      </c>
      <c r="B129202">
        <v>24</v>
      </c>
      <c r="C129202">
        <v>3061.1458463805402</v>
      </c>
      <c r="D129202" s="187">
        <v>2016.2</v>
      </c>
    </row>
    <row r="129203" spans="1:4">
      <c r="A129203" s="240">
        <v>42505</v>
      </c>
      <c r="B129203">
        <v>23</v>
      </c>
      <c r="C129203">
        <v>3057.4185575944498</v>
      </c>
      <c r="D129203" s="187">
        <v>2016.2</v>
      </c>
    </row>
    <row r="129204" spans="1:4">
      <c r="A129204" s="240">
        <v>42505</v>
      </c>
      <c r="B129204">
        <v>22</v>
      </c>
      <c r="C129204">
        <v>3031.6912688083598</v>
      </c>
      <c r="D129204" s="187">
        <v>2016.2</v>
      </c>
    </row>
    <row r="129205" spans="1:4">
      <c r="A129205" s="240">
        <v>42505</v>
      </c>
      <c r="B129205">
        <v>15</v>
      </c>
      <c r="C129205">
        <v>2394.97298501671</v>
      </c>
      <c r="D129205" s="187">
        <v>2016.2</v>
      </c>
    </row>
    <row r="129206" spans="1:4">
      <c r="A129206" s="240">
        <v>42505</v>
      </c>
      <c r="B129206">
        <v>4</v>
      </c>
      <c r="C129206">
        <v>2357.7730203461001</v>
      </c>
      <c r="D129206" s="187">
        <v>2016.2</v>
      </c>
    </row>
    <row r="129207" spans="1:4">
      <c r="A129207" s="240">
        <v>42505</v>
      </c>
      <c r="B129207">
        <v>3</v>
      </c>
      <c r="C129207">
        <v>2427.8093936177502</v>
      </c>
      <c r="D129207" s="187">
        <v>2016.2</v>
      </c>
    </row>
    <row r="129208" spans="1:4">
      <c r="A129208" s="240">
        <v>42505</v>
      </c>
      <c r="B129208">
        <v>2</v>
      </c>
      <c r="C129208">
        <v>2509.5094024501</v>
      </c>
      <c r="D129208" s="187">
        <v>2016.2</v>
      </c>
    </row>
    <row r="129209" spans="1:4">
      <c r="A129209" s="240">
        <v>42505</v>
      </c>
      <c r="B129209">
        <v>1</v>
      </c>
      <c r="C129209">
        <v>2586.59124231132</v>
      </c>
      <c r="D129209" s="187">
        <v>2016.2</v>
      </c>
    </row>
    <row r="129210" spans="1:4">
      <c r="A129210" s="240">
        <v>42505</v>
      </c>
      <c r="B129210">
        <v>11</v>
      </c>
      <c r="C129210">
        <v>2226.06391819584</v>
      </c>
      <c r="D129210" s="187">
        <v>2016.2</v>
      </c>
    </row>
    <row r="129211" spans="1:4">
      <c r="A129211" s="240">
        <v>42505</v>
      </c>
      <c r="B129211">
        <v>10</v>
      </c>
      <c r="C129211">
        <v>2248.7457403923599</v>
      </c>
      <c r="D129211" s="187">
        <v>2016.2</v>
      </c>
    </row>
    <row r="129212" spans="1:4">
      <c r="A129212" s="240">
        <v>42505</v>
      </c>
      <c r="B129212">
        <v>21</v>
      </c>
      <c r="C129212">
        <v>2993.6185222650602</v>
      </c>
      <c r="D129212" s="187">
        <v>2016.2</v>
      </c>
    </row>
    <row r="129213" spans="1:4">
      <c r="A129213" s="240">
        <v>42505</v>
      </c>
      <c r="B129213">
        <v>20</v>
      </c>
      <c r="C129213">
        <v>2909.54577572175</v>
      </c>
      <c r="D129213" s="187">
        <v>2016.2</v>
      </c>
    </row>
    <row r="129214" spans="1:4">
      <c r="A129214" s="240">
        <v>42505</v>
      </c>
      <c r="B129214">
        <v>19</v>
      </c>
      <c r="C129214">
        <v>2813.1275714212302</v>
      </c>
      <c r="D129214" s="187">
        <v>2016.2</v>
      </c>
    </row>
    <row r="129215" spans="1:4">
      <c r="A129215" s="240">
        <v>42505</v>
      </c>
      <c r="B129215">
        <v>18</v>
      </c>
      <c r="C129215">
        <v>2694.7093671206999</v>
      </c>
      <c r="D129215" s="187">
        <v>2016.2</v>
      </c>
    </row>
    <row r="129216" spans="1:4">
      <c r="A129216" s="240">
        <v>42506</v>
      </c>
      <c r="B129216">
        <v>48</v>
      </c>
      <c r="C129216">
        <v>2602.06391819584</v>
      </c>
      <c r="D129216" s="187">
        <v>2016.2</v>
      </c>
    </row>
    <row r="129217" spans="1:4">
      <c r="A129217" s="240">
        <v>42506</v>
      </c>
      <c r="B129217">
        <v>47</v>
      </c>
      <c r="C129217">
        <v>2759.4457492247102</v>
      </c>
      <c r="D129217" s="187">
        <v>2016.2</v>
      </c>
    </row>
    <row r="129218" spans="1:4">
      <c r="A129218" s="240">
        <v>42506</v>
      </c>
      <c r="B129218">
        <v>46</v>
      </c>
      <c r="C129218">
        <v>2931.4912158142702</v>
      </c>
      <c r="D129218" s="187">
        <v>2016.2</v>
      </c>
    </row>
    <row r="129219" spans="1:4">
      <c r="A129219" s="240">
        <v>42506</v>
      </c>
      <c r="B129219">
        <v>45</v>
      </c>
      <c r="C129219">
        <v>3090.8912334789702</v>
      </c>
      <c r="D129219" s="187">
        <v>2016.2</v>
      </c>
    </row>
    <row r="129220" spans="1:4">
      <c r="A129220" s="240">
        <v>42506</v>
      </c>
      <c r="B129220">
        <v>44</v>
      </c>
      <c r="C129220">
        <v>3149.95488670436</v>
      </c>
      <c r="D129220" s="187">
        <v>2016.2</v>
      </c>
    </row>
    <row r="129221" spans="1:4">
      <c r="A129221" s="240">
        <v>42506</v>
      </c>
      <c r="B129221">
        <v>43</v>
      </c>
      <c r="C129221">
        <v>3166.3185310974</v>
      </c>
      <c r="D129221" s="187">
        <v>2016.2</v>
      </c>
    </row>
    <row r="129222" spans="1:4">
      <c r="A129222" s="240">
        <v>42506</v>
      </c>
      <c r="B129222">
        <v>42</v>
      </c>
      <c r="C129222">
        <v>3172.3458110511401</v>
      </c>
      <c r="D129222" s="187">
        <v>2016.2</v>
      </c>
    </row>
    <row r="129223" spans="1:4">
      <c r="A129223" s="240">
        <v>42506</v>
      </c>
      <c r="B129223">
        <v>41</v>
      </c>
      <c r="C129223">
        <v>3218.1276597447099</v>
      </c>
      <c r="D129223" s="187">
        <v>2016.2</v>
      </c>
    </row>
    <row r="129224" spans="1:4">
      <c r="A129224" s="240">
        <v>42506</v>
      </c>
      <c r="B129224">
        <v>40</v>
      </c>
      <c r="C129224">
        <v>3246.9095084382802</v>
      </c>
      <c r="D129224" s="187">
        <v>2016.2</v>
      </c>
    </row>
    <row r="129225" spans="1:4">
      <c r="A129225" s="240">
        <v>42506</v>
      </c>
      <c r="B129225">
        <v>39</v>
      </c>
      <c r="C129225">
        <v>3283.7550103572398</v>
      </c>
      <c r="D129225" s="187">
        <v>2016.2</v>
      </c>
    </row>
    <row r="129226" spans="1:4">
      <c r="A129226" s="240">
        <v>42506</v>
      </c>
      <c r="B129226">
        <v>38</v>
      </c>
      <c r="C129226">
        <v>3371.2641478368901</v>
      </c>
      <c r="D129226" s="187">
        <v>2016.2</v>
      </c>
    </row>
    <row r="129227" spans="1:4">
      <c r="A129227" s="240">
        <v>42506</v>
      </c>
      <c r="B129227">
        <v>37</v>
      </c>
      <c r="C129227">
        <v>3431.0278098946301</v>
      </c>
      <c r="D129227" s="187">
        <v>2016.2</v>
      </c>
    </row>
    <row r="129228" spans="1:4">
      <c r="A129228" s="240">
        <v>42506</v>
      </c>
      <c r="B129228">
        <v>36</v>
      </c>
      <c r="C129228">
        <v>3517.7914719523701</v>
      </c>
      <c r="D129228" s="187">
        <v>2016.2</v>
      </c>
    </row>
    <row r="129229" spans="1:4">
      <c r="A129229" s="240">
        <v>42506</v>
      </c>
      <c r="B129229">
        <v>35</v>
      </c>
      <c r="C129229">
        <v>3551.1914896170601</v>
      </c>
      <c r="D129229" s="187">
        <v>2016.2</v>
      </c>
    </row>
    <row r="129230" spans="1:4">
      <c r="A129230" s="240">
        <v>42506</v>
      </c>
      <c r="B129230">
        <v>34</v>
      </c>
      <c r="C129230">
        <v>3530.2551428424599</v>
      </c>
      <c r="D129230" s="187">
        <v>2016.2</v>
      </c>
    </row>
    <row r="129231" spans="1:4">
      <c r="A129231" s="240">
        <v>42506</v>
      </c>
      <c r="B129231">
        <v>33</v>
      </c>
      <c r="C129231">
        <v>3467.8914984494099</v>
      </c>
      <c r="D129231" s="187">
        <v>2016.2</v>
      </c>
    </row>
    <row r="129232" spans="1:4">
      <c r="A129232" s="240">
        <v>42506</v>
      </c>
      <c r="B129232">
        <v>32</v>
      </c>
      <c r="C129232">
        <v>3388.52785405637</v>
      </c>
      <c r="D129232" s="187">
        <v>2016.2</v>
      </c>
    </row>
    <row r="129233" spans="1:4">
      <c r="A129233" s="240">
        <v>42506</v>
      </c>
      <c r="B129233">
        <v>31</v>
      </c>
      <c r="C129233">
        <v>3355.11874307376</v>
      </c>
      <c r="D129233" s="187">
        <v>2016.2</v>
      </c>
    </row>
    <row r="129234" spans="1:4">
      <c r="A129234" s="240">
        <v>42506</v>
      </c>
      <c r="B129234">
        <v>30</v>
      </c>
      <c r="C129234">
        <v>3357.3732676518498</v>
      </c>
      <c r="D129234" s="187">
        <v>2016.2</v>
      </c>
    </row>
    <row r="129235" spans="1:4">
      <c r="A129235" s="240">
        <v>42506</v>
      </c>
      <c r="B129235">
        <v>29</v>
      </c>
      <c r="C129235">
        <v>3376.2459612010598</v>
      </c>
      <c r="D129235" s="187">
        <v>2016.2</v>
      </c>
    </row>
    <row r="129236" spans="1:4">
      <c r="A129236" s="240">
        <v>42506</v>
      </c>
      <c r="B129236">
        <v>28</v>
      </c>
      <c r="C129236">
        <v>3414.1186547502798</v>
      </c>
      <c r="D129236" s="187">
        <v>2016.2</v>
      </c>
    </row>
    <row r="129237" spans="1:4">
      <c r="A129237" s="240">
        <v>42506</v>
      </c>
      <c r="B129237">
        <v>27</v>
      </c>
      <c r="C129237">
        <v>3443.6640771780999</v>
      </c>
      <c r="D129237" s="187">
        <v>2016.2</v>
      </c>
    </row>
    <row r="129238" spans="1:4">
      <c r="A129238" s="240">
        <v>42506</v>
      </c>
      <c r="B129238">
        <v>26</v>
      </c>
      <c r="C129238">
        <v>3464.8731351666302</v>
      </c>
      <c r="D129238" s="187">
        <v>2016.2</v>
      </c>
    </row>
    <row r="129239" spans="1:4">
      <c r="A129239" s="240">
        <v>42506</v>
      </c>
      <c r="B129239">
        <v>25</v>
      </c>
      <c r="C129239">
        <v>3527.4731175019301</v>
      </c>
      <c r="D129239" s="187">
        <v>2016.2</v>
      </c>
    </row>
    <row r="129240" spans="1:4">
      <c r="A129240" s="240">
        <v>42506</v>
      </c>
      <c r="B129240">
        <v>24</v>
      </c>
      <c r="C129240">
        <v>3546.7367353979298</v>
      </c>
      <c r="D129240" s="187">
        <v>2016.2</v>
      </c>
    </row>
    <row r="129241" spans="1:4">
      <c r="A129241" s="240">
        <v>42506</v>
      </c>
      <c r="B129241">
        <v>23</v>
      </c>
      <c r="C129241">
        <v>3521.0185399297502</v>
      </c>
      <c r="D129241" s="187">
        <v>2016.2</v>
      </c>
    </row>
    <row r="129242" spans="1:4">
      <c r="A129242" s="240">
        <v>42506</v>
      </c>
      <c r="B129242">
        <v>22</v>
      </c>
      <c r="C129242">
        <v>3486.3003444615802</v>
      </c>
      <c r="D129242" s="187">
        <v>2016.2</v>
      </c>
    </row>
    <row r="129243" spans="1:4">
      <c r="A129243" s="240">
        <v>42506</v>
      </c>
      <c r="B129243">
        <v>21</v>
      </c>
      <c r="C129243">
        <v>3468.27306450784</v>
      </c>
      <c r="D129243" s="187">
        <v>2016.2</v>
      </c>
    </row>
    <row r="129244" spans="1:4">
      <c r="A129244" s="240">
        <v>42506</v>
      </c>
      <c r="B129244">
        <v>20</v>
      </c>
      <c r="C129244">
        <v>3441.90942011479</v>
      </c>
      <c r="D129244" s="187">
        <v>2016.2</v>
      </c>
    </row>
    <row r="129245" spans="1:4">
      <c r="A129245" s="240">
        <v>42506</v>
      </c>
      <c r="B129245">
        <v>19</v>
      </c>
      <c r="C129245">
        <v>3414.5548690396599</v>
      </c>
      <c r="D129245" s="187">
        <v>2016.2</v>
      </c>
    </row>
    <row r="129246" spans="1:4">
      <c r="A129246" s="240">
        <v>42506</v>
      </c>
      <c r="B129246">
        <v>18</v>
      </c>
      <c r="C129246">
        <v>3394.2003179645299</v>
      </c>
      <c r="D129246" s="187">
        <v>2016.2</v>
      </c>
    </row>
    <row r="129247" spans="1:4">
      <c r="A129247" s="240">
        <v>42506</v>
      </c>
      <c r="B129247">
        <v>17</v>
      </c>
      <c r="C129247">
        <v>3410.8457668893998</v>
      </c>
      <c r="D129247" s="187">
        <v>2016.2</v>
      </c>
    </row>
    <row r="129248" spans="1:4">
      <c r="A129248" s="240">
        <v>42506</v>
      </c>
      <c r="B129248">
        <v>16</v>
      </c>
      <c r="C129248">
        <v>3309.1548513749699</v>
      </c>
      <c r="D129248" s="187">
        <v>2016.2</v>
      </c>
    </row>
    <row r="129249" spans="1:4">
      <c r="A129249" s="240">
        <v>42506</v>
      </c>
      <c r="B129249">
        <v>15</v>
      </c>
      <c r="C129249">
        <v>3156.1366647391401</v>
      </c>
      <c r="D129249" s="187">
        <v>2016.2</v>
      </c>
    </row>
    <row r="129250" spans="1:4">
      <c r="A129250" s="240">
        <v>42506</v>
      </c>
      <c r="B129250">
        <v>14</v>
      </c>
      <c r="C129250">
        <v>2883.1184781033198</v>
      </c>
      <c r="D129250" s="187">
        <v>2016.2</v>
      </c>
    </row>
    <row r="129251" spans="1:4">
      <c r="A129251" s="240">
        <v>42506</v>
      </c>
      <c r="B129251">
        <v>13</v>
      </c>
      <c r="C129251">
        <v>2649.4548425426201</v>
      </c>
      <c r="D129251" s="187">
        <v>2016.2</v>
      </c>
    </row>
    <row r="129252" spans="1:4">
      <c r="A129252" s="240">
        <v>42506</v>
      </c>
      <c r="B129252">
        <v>12</v>
      </c>
      <c r="C129252">
        <v>2418.7912069819299</v>
      </c>
      <c r="D129252" s="187">
        <v>2016.2</v>
      </c>
    </row>
    <row r="129253" spans="1:4">
      <c r="A129253" s="240">
        <v>42506</v>
      </c>
      <c r="B129253">
        <v>11</v>
      </c>
      <c r="C129253">
        <v>2334.14575805705</v>
      </c>
      <c r="D129253" s="187">
        <v>2016.2</v>
      </c>
    </row>
    <row r="129254" spans="1:4">
      <c r="A129254" s="240">
        <v>42506</v>
      </c>
      <c r="B129254">
        <v>10</v>
      </c>
      <c r="C129254">
        <v>2309.1639446928798</v>
      </c>
      <c r="D129254" s="187">
        <v>2016.2</v>
      </c>
    </row>
    <row r="129255" spans="1:4">
      <c r="A129255" s="240">
        <v>42506</v>
      </c>
      <c r="B129255">
        <v>9</v>
      </c>
      <c r="C129255">
        <v>2319.1730380107902</v>
      </c>
      <c r="D129255" s="187">
        <v>2016.2</v>
      </c>
    </row>
    <row r="129256" spans="1:4">
      <c r="A129256" s="240">
        <v>42506</v>
      </c>
      <c r="B129256">
        <v>8</v>
      </c>
      <c r="C129256">
        <v>2306.1821313287101</v>
      </c>
      <c r="D129256" s="187">
        <v>2016.2</v>
      </c>
    </row>
    <row r="129257" spans="1:4">
      <c r="A129257" s="240">
        <v>42506</v>
      </c>
      <c r="B129257">
        <v>7</v>
      </c>
      <c r="C129257">
        <v>2278.2003179645299</v>
      </c>
      <c r="D129257" s="187">
        <v>2016.2</v>
      </c>
    </row>
    <row r="129258" spans="1:4">
      <c r="A129258" s="240">
        <v>42506</v>
      </c>
      <c r="B129258">
        <v>6</v>
      </c>
      <c r="C129258">
        <v>2257.2185046003601</v>
      </c>
      <c r="D129258" s="187">
        <v>2016.2</v>
      </c>
    </row>
    <row r="129259" spans="1:4">
      <c r="A129259" s="240">
        <v>42506</v>
      </c>
      <c r="B129259">
        <v>5</v>
      </c>
      <c r="C129259">
        <v>2253.5821489934001</v>
      </c>
      <c r="D129259" s="187">
        <v>2016.2</v>
      </c>
    </row>
    <row r="129260" spans="1:4">
      <c r="A129260" s="240">
        <v>42506</v>
      </c>
      <c r="B129260">
        <v>4</v>
      </c>
      <c r="C129260">
        <v>2259.9457933864501</v>
      </c>
      <c r="D129260" s="187">
        <v>2016.2</v>
      </c>
    </row>
    <row r="129261" spans="1:4">
      <c r="A129261" s="240">
        <v>42506</v>
      </c>
      <c r="B129261">
        <v>3</v>
      </c>
      <c r="C129261">
        <v>2310.3003444615802</v>
      </c>
      <c r="D129261" s="187">
        <v>2016.2</v>
      </c>
    </row>
    <row r="129262" spans="1:4">
      <c r="A129262" s="240">
        <v>42506</v>
      </c>
      <c r="B129262">
        <v>2</v>
      </c>
      <c r="C129262">
        <v>2369.3185310974</v>
      </c>
      <c r="D129262" s="187">
        <v>2016.2</v>
      </c>
    </row>
    <row r="129263" spans="1:4">
      <c r="A129263" s="240">
        <v>42506</v>
      </c>
      <c r="B129263">
        <v>1</v>
      </c>
      <c r="C129263">
        <v>2427.6548955367098</v>
      </c>
      <c r="D129263" s="187">
        <v>2016.2</v>
      </c>
    </row>
    <row r="129264" spans="1:4">
      <c r="A129264" s="240">
        <v>42507</v>
      </c>
      <c r="B129264">
        <v>48</v>
      </c>
      <c r="C129264">
        <v>2790.7826436048999</v>
      </c>
      <c r="D129264" s="187">
        <v>2016.2</v>
      </c>
    </row>
    <row r="129265" spans="1:4">
      <c r="A129265" s="240">
        <v>42507</v>
      </c>
      <c r="B129265">
        <v>47</v>
      </c>
      <c r="C129265">
        <v>2971.8281101944599</v>
      </c>
      <c r="D129265" s="187">
        <v>2016.2</v>
      </c>
    </row>
    <row r="129266" spans="1:4">
      <c r="A129266" s="240">
        <v>42507</v>
      </c>
      <c r="B129266">
        <v>46</v>
      </c>
      <c r="C129266">
        <v>3163.8735767840299</v>
      </c>
      <c r="D129266" s="187">
        <v>2016.2</v>
      </c>
    </row>
    <row r="129267" spans="1:4">
      <c r="A129267" s="240">
        <v>42507</v>
      </c>
      <c r="B129267">
        <v>45</v>
      </c>
      <c r="C129267">
        <v>3321.5553989805499</v>
      </c>
      <c r="D129267" s="187">
        <v>2016.2</v>
      </c>
    </row>
    <row r="129268" spans="1:4">
      <c r="A129268" s="240">
        <v>42507</v>
      </c>
      <c r="B129268">
        <v>44</v>
      </c>
      <c r="C129268">
        <v>3414.90085673777</v>
      </c>
      <c r="D129268" s="187">
        <v>2016.2</v>
      </c>
    </row>
    <row r="129269" spans="1:4">
      <c r="A129269" s="240">
        <v>42507</v>
      </c>
      <c r="B129269">
        <v>43</v>
      </c>
      <c r="C129269">
        <v>3485.8826701019402</v>
      </c>
      <c r="D129269" s="187">
        <v>2016.2</v>
      </c>
    </row>
    <row r="129270" spans="1:4">
      <c r="A129270" s="240">
        <v>42507</v>
      </c>
      <c r="B129270">
        <v>42</v>
      </c>
      <c r="C129270">
        <v>3480.86448346612</v>
      </c>
      <c r="D129270" s="187">
        <v>2016.2</v>
      </c>
    </row>
    <row r="129271" spans="1:4">
      <c r="A129271" s="240">
        <v>42507</v>
      </c>
      <c r="B129271">
        <v>41</v>
      </c>
      <c r="C129271">
        <v>3525.2735944487299</v>
      </c>
      <c r="D129271" s="187">
        <v>2016.2</v>
      </c>
    </row>
    <row r="129272" spans="1:4">
      <c r="A129272" s="240">
        <v>42507</v>
      </c>
      <c r="B129272">
        <v>40</v>
      </c>
      <c r="C129272">
        <v>3512.6827054313299</v>
      </c>
      <c r="D129272" s="187">
        <v>2016.2</v>
      </c>
    </row>
    <row r="129273" spans="1:4">
      <c r="A129273" s="240">
        <v>42507</v>
      </c>
      <c r="B129273">
        <v>39</v>
      </c>
      <c r="C129273">
        <v>3530.75545197464</v>
      </c>
      <c r="D129273" s="187">
        <v>2016.2</v>
      </c>
    </row>
    <row r="129274" spans="1:4">
      <c r="A129274" s="240">
        <v>42507</v>
      </c>
      <c r="B129274">
        <v>38</v>
      </c>
      <c r="C129274">
        <v>3587.8281985179501</v>
      </c>
      <c r="D129274" s="187">
        <v>2016.2</v>
      </c>
    </row>
    <row r="129275" spans="1:4">
      <c r="A129275" s="240">
        <v>42507</v>
      </c>
      <c r="B129275">
        <v>37</v>
      </c>
      <c r="C129275">
        <v>3606.1918429109901</v>
      </c>
      <c r="D129275" s="187">
        <v>2016.2</v>
      </c>
    </row>
    <row r="129276" spans="1:4">
      <c r="A129276" s="240">
        <v>42507</v>
      </c>
      <c r="B129276">
        <v>36</v>
      </c>
      <c r="C129276">
        <v>3654.5554873040301</v>
      </c>
      <c r="D129276" s="187">
        <v>2016.2</v>
      </c>
    </row>
    <row r="129277" spans="1:4">
      <c r="A129277" s="240">
        <v>42507</v>
      </c>
      <c r="B129277">
        <v>35</v>
      </c>
      <c r="C129277">
        <v>3682.83729183586</v>
      </c>
      <c r="D129277" s="187">
        <v>2016.2</v>
      </c>
    </row>
    <row r="129278" spans="1:4">
      <c r="A129278" s="240">
        <v>42507</v>
      </c>
      <c r="B129278">
        <v>34</v>
      </c>
      <c r="C129278">
        <v>3612.7827319283801</v>
      </c>
      <c r="D129278" s="187">
        <v>2016.2</v>
      </c>
    </row>
    <row r="129279" spans="1:4">
      <c r="A129279" s="240">
        <v>42507</v>
      </c>
      <c r="B129279">
        <v>33</v>
      </c>
      <c r="C129279">
        <v>3511.4190875353402</v>
      </c>
      <c r="D129279" s="187">
        <v>2016.2</v>
      </c>
    </row>
    <row r="129280" spans="1:4">
      <c r="A129280" s="240">
        <v>42507</v>
      </c>
      <c r="B129280">
        <v>32</v>
      </c>
      <c r="C129280">
        <v>3408.7190787029899</v>
      </c>
      <c r="D129280" s="187">
        <v>2016.2</v>
      </c>
    </row>
    <row r="129281" spans="1:4">
      <c r="A129281" s="240">
        <v>42507</v>
      </c>
      <c r="B129281">
        <v>31</v>
      </c>
      <c r="C129281">
        <v>3338.9736032810802</v>
      </c>
      <c r="D129281" s="187">
        <v>2016.2</v>
      </c>
    </row>
    <row r="129282" spans="1:4">
      <c r="A129282" s="240">
        <v>42507</v>
      </c>
      <c r="B129282">
        <v>30</v>
      </c>
      <c r="C129282">
        <v>3331.8917634198601</v>
      </c>
      <c r="D129282" s="187">
        <v>2016.2</v>
      </c>
    </row>
    <row r="129283" spans="1:4">
      <c r="A129283" s="240">
        <v>42507</v>
      </c>
      <c r="B129283">
        <v>29</v>
      </c>
      <c r="C129283">
        <v>3331.7553636511602</v>
      </c>
      <c r="D129283" s="187">
        <v>2016.2</v>
      </c>
    </row>
    <row r="129284" spans="1:4">
      <c r="A129284" s="240">
        <v>42507</v>
      </c>
      <c r="B129284">
        <v>28</v>
      </c>
      <c r="C129284">
        <v>3350.2825994431601</v>
      </c>
      <c r="D129284" s="187">
        <v>2016.2</v>
      </c>
    </row>
    <row r="129285" spans="1:4">
      <c r="A129285" s="240">
        <v>42507</v>
      </c>
      <c r="B129285">
        <v>27</v>
      </c>
      <c r="C129285">
        <v>3386.7825552814202</v>
      </c>
      <c r="D129285" s="187">
        <v>2016.2</v>
      </c>
    </row>
    <row r="129286" spans="1:4">
      <c r="A129286" s="240">
        <v>42507</v>
      </c>
      <c r="B129286">
        <v>26</v>
      </c>
      <c r="C129286">
        <v>3451.94614668037</v>
      </c>
      <c r="D129286" s="187">
        <v>2016.2</v>
      </c>
    </row>
    <row r="129287" spans="1:4">
      <c r="A129287" s="240">
        <v>42507</v>
      </c>
      <c r="B129287">
        <v>25</v>
      </c>
      <c r="C129287">
        <v>3538.4370092007198</v>
      </c>
      <c r="D129287" s="187">
        <v>2016.2</v>
      </c>
    </row>
    <row r="129288" spans="1:4">
      <c r="A129288" s="240">
        <v>42507</v>
      </c>
      <c r="B129288">
        <v>24</v>
      </c>
      <c r="C129288">
        <v>3542.5915072817602</v>
      </c>
      <c r="D129288" s="187">
        <v>2016.2</v>
      </c>
    </row>
    <row r="129289" spans="1:4">
      <c r="A129289" s="240">
        <v>42507</v>
      </c>
      <c r="B129289">
        <v>23</v>
      </c>
      <c r="C129289">
        <v>3531.4187342414102</v>
      </c>
      <c r="D129289" s="187">
        <v>2016.2</v>
      </c>
    </row>
    <row r="129290" spans="1:4">
      <c r="A129290" s="240">
        <v>42507</v>
      </c>
      <c r="B129290">
        <v>22</v>
      </c>
      <c r="C129290">
        <v>3497.90959676176</v>
      </c>
      <c r="D129290" s="187">
        <v>2016.2</v>
      </c>
    </row>
    <row r="129291" spans="1:4">
      <c r="A129291" s="240">
        <v>42507</v>
      </c>
      <c r="B129291">
        <v>21</v>
      </c>
      <c r="C129291">
        <v>3495.0913747965401</v>
      </c>
      <c r="D129291" s="187">
        <v>2016.2</v>
      </c>
    </row>
    <row r="129292" spans="1:4">
      <c r="A129292" s="240">
        <v>42507</v>
      </c>
      <c r="B129292">
        <v>20</v>
      </c>
      <c r="C129292">
        <v>3474.2731528313202</v>
      </c>
      <c r="D129292" s="187">
        <v>2016.2</v>
      </c>
    </row>
    <row r="129293" spans="1:4">
      <c r="A129293" s="240">
        <v>42507</v>
      </c>
      <c r="B129293">
        <v>19</v>
      </c>
      <c r="C129293">
        <v>3471.4731175019301</v>
      </c>
      <c r="D129293" s="187">
        <v>2016.2</v>
      </c>
    </row>
    <row r="129294" spans="1:4">
      <c r="A129294" s="240">
        <v>42507</v>
      </c>
      <c r="B129294">
        <v>18</v>
      </c>
      <c r="C129294">
        <v>3447.67308217254</v>
      </c>
      <c r="D129294" s="187">
        <v>2016.2</v>
      </c>
    </row>
    <row r="129295" spans="1:4">
      <c r="A129295" s="240">
        <v>42507</v>
      </c>
      <c r="B129295">
        <v>17</v>
      </c>
      <c r="C129295">
        <v>3465.9094201148</v>
      </c>
      <c r="D129295" s="187">
        <v>2016.2</v>
      </c>
    </row>
    <row r="129296" spans="1:4">
      <c r="A129296" s="240">
        <v>42507</v>
      </c>
      <c r="B129296">
        <v>16</v>
      </c>
      <c r="C129296">
        <v>3362.14575805706</v>
      </c>
      <c r="D129296" s="187">
        <v>2016.2</v>
      </c>
    </row>
    <row r="129297" spans="1:4">
      <c r="A129297" s="240">
        <v>42507</v>
      </c>
      <c r="B129297">
        <v>15</v>
      </c>
      <c r="C129297">
        <v>3201.4730291784499</v>
      </c>
      <c r="D129297" s="187">
        <v>2016.2</v>
      </c>
    </row>
    <row r="129298" spans="1:4">
      <c r="A129298" s="240">
        <v>42507</v>
      </c>
      <c r="B129298">
        <v>14</v>
      </c>
      <c r="C129298">
        <v>2918.8003002998398</v>
      </c>
      <c r="D129298" s="187">
        <v>2016.2</v>
      </c>
    </row>
    <row r="129299" spans="1:4">
      <c r="A129299" s="240">
        <v>42507</v>
      </c>
      <c r="B129299">
        <v>13</v>
      </c>
      <c r="C129299">
        <v>2670.4457492247102</v>
      </c>
      <c r="D129299" s="187">
        <v>2016.2</v>
      </c>
    </row>
    <row r="129300" spans="1:4">
      <c r="A129300" s="240">
        <v>42507</v>
      </c>
      <c r="B129300">
        <v>12</v>
      </c>
      <c r="C129300">
        <v>2447.7548337102698</v>
      </c>
      <c r="D129300" s="187">
        <v>2016.2</v>
      </c>
    </row>
    <row r="129301" spans="1:4">
      <c r="A129301" s="240">
        <v>42507</v>
      </c>
      <c r="B129301">
        <v>11</v>
      </c>
      <c r="C129301">
        <v>2374.73664707445</v>
      </c>
      <c r="D129301" s="187">
        <v>2016.2</v>
      </c>
    </row>
    <row r="129302" spans="1:4">
      <c r="A129302" s="240">
        <v>42507</v>
      </c>
      <c r="B129302">
        <v>10</v>
      </c>
      <c r="C129302">
        <v>2340.38209599931</v>
      </c>
      <c r="D129302" s="187">
        <v>2016.2</v>
      </c>
    </row>
    <row r="129303" spans="1:4">
      <c r="A129303" s="240">
        <v>42507</v>
      </c>
      <c r="B129303">
        <v>9</v>
      </c>
      <c r="C129303">
        <v>2378.3184427739202</v>
      </c>
      <c r="D129303" s="187">
        <v>2016.2</v>
      </c>
    </row>
    <row r="129304" spans="1:4">
      <c r="A129304" s="240">
        <v>42507</v>
      </c>
      <c r="B129304">
        <v>8</v>
      </c>
      <c r="C129304">
        <v>2367.9184251092302</v>
      </c>
      <c r="D129304" s="187">
        <v>2016.2</v>
      </c>
    </row>
    <row r="129305" spans="1:4">
      <c r="A129305" s="240">
        <v>42507</v>
      </c>
      <c r="B129305">
        <v>7</v>
      </c>
      <c r="C129305">
        <v>2336.5820606699199</v>
      </c>
      <c r="D129305" s="187">
        <v>2016.2</v>
      </c>
    </row>
    <row r="129306" spans="1:4">
      <c r="A129306" s="240">
        <v>42507</v>
      </c>
      <c r="B129306">
        <v>6</v>
      </c>
      <c r="C129306">
        <v>2314.2456962306201</v>
      </c>
      <c r="D129306" s="187">
        <v>2016.2</v>
      </c>
    </row>
    <row r="129307" spans="1:4">
      <c r="A129307" s="240">
        <v>42507</v>
      </c>
      <c r="B129307">
        <v>5</v>
      </c>
      <c r="C129307">
        <v>2321.9275184271401</v>
      </c>
      <c r="D129307" s="187">
        <v>2016.2</v>
      </c>
    </row>
    <row r="129308" spans="1:4">
      <c r="A129308" s="240">
        <v>42507</v>
      </c>
      <c r="B129308">
        <v>4</v>
      </c>
      <c r="C129308">
        <v>2323.2729761843598</v>
      </c>
      <c r="D129308" s="187">
        <v>2016.2</v>
      </c>
    </row>
    <row r="129309" spans="1:4">
      <c r="A129309" s="240">
        <v>42507</v>
      </c>
      <c r="B129309">
        <v>3</v>
      </c>
      <c r="C129309">
        <v>2380.3275360918301</v>
      </c>
      <c r="D129309" s="187">
        <v>2016.2</v>
      </c>
    </row>
    <row r="129310" spans="1:4">
      <c r="A129310" s="240">
        <v>42507</v>
      </c>
      <c r="B129310">
        <v>2</v>
      </c>
      <c r="C129310">
        <v>2454.38209599931</v>
      </c>
      <c r="D129310" s="187">
        <v>2016.2</v>
      </c>
    </row>
    <row r="129311" spans="1:4">
      <c r="A129311" s="240">
        <v>42507</v>
      </c>
      <c r="B129311">
        <v>1</v>
      </c>
      <c r="C129311">
        <v>2516.3911893172299</v>
      </c>
      <c r="D129311" s="187">
        <v>2016.2</v>
      </c>
    </row>
    <row r="129312" spans="1:4">
      <c r="A129312" s="240">
        <v>42508</v>
      </c>
      <c r="B129312">
        <v>48</v>
      </c>
      <c r="C129312">
        <v>2607.7550103572298</v>
      </c>
      <c r="D129312" s="187">
        <v>2016.2</v>
      </c>
    </row>
    <row r="129313" spans="1:4">
      <c r="A129313" s="240">
        <v>42508</v>
      </c>
      <c r="B129313">
        <v>47</v>
      </c>
      <c r="C129313">
        <v>2775.50048577915</v>
      </c>
      <c r="D129313" s="187">
        <v>2016.2</v>
      </c>
    </row>
    <row r="129314" spans="1:4">
      <c r="A129314" s="240">
        <v>42508</v>
      </c>
      <c r="B129314">
        <v>46</v>
      </c>
      <c r="C129314">
        <v>2948.2459612010598</v>
      </c>
      <c r="D129314" s="187">
        <v>2016.2</v>
      </c>
    </row>
    <row r="129315" spans="1:4">
      <c r="A129315" s="240">
        <v>42508</v>
      </c>
      <c r="B129315">
        <v>45</v>
      </c>
      <c r="C129315">
        <v>3104.3459876981101</v>
      </c>
      <c r="D129315" s="187">
        <v>2016.2</v>
      </c>
    </row>
    <row r="129316" spans="1:4">
      <c r="A129316" s="240">
        <v>42508</v>
      </c>
      <c r="B129316">
        <v>44</v>
      </c>
      <c r="C129316">
        <v>3194.4460141951499</v>
      </c>
      <c r="D129316" s="187">
        <v>2016.2</v>
      </c>
    </row>
    <row r="129317" spans="1:4">
      <c r="A129317" s="240">
        <v>42508</v>
      </c>
      <c r="B129317">
        <v>43</v>
      </c>
      <c r="C129317">
        <v>3208.1733029812399</v>
      </c>
      <c r="D129317" s="187">
        <v>2016.2</v>
      </c>
    </row>
    <row r="129318" spans="1:4">
      <c r="A129318" s="240">
        <v>42508</v>
      </c>
      <c r="B129318">
        <v>42</v>
      </c>
      <c r="C129318">
        <v>3258.56422732802</v>
      </c>
      <c r="D129318" s="187">
        <v>2016.2</v>
      </c>
    </row>
    <row r="129319" spans="1:4">
      <c r="A129319" s="240">
        <v>42508</v>
      </c>
      <c r="B129319">
        <v>41</v>
      </c>
      <c r="C129319">
        <v>3326.7006270967199</v>
      </c>
      <c r="D129319" s="187">
        <v>2016.2</v>
      </c>
    </row>
    <row r="129320" spans="1:4">
      <c r="A129320" s="240">
        <v>42508</v>
      </c>
      <c r="B129320">
        <v>40</v>
      </c>
      <c r="C129320">
        <v>3345.8370268654198</v>
      </c>
      <c r="D129320" s="187">
        <v>2016.2</v>
      </c>
    </row>
    <row r="129321" spans="1:4">
      <c r="A129321" s="240">
        <v>42508</v>
      </c>
      <c r="B129321">
        <v>39</v>
      </c>
      <c r="C129321">
        <v>3398.6825287843799</v>
      </c>
      <c r="D129321" s="187">
        <v>2016.2</v>
      </c>
    </row>
    <row r="129322" spans="1:4">
      <c r="A129322" s="240">
        <v>42508</v>
      </c>
      <c r="B129322">
        <v>38</v>
      </c>
      <c r="C129322">
        <v>3492.5280307033299</v>
      </c>
      <c r="D129322" s="187">
        <v>2016.2</v>
      </c>
    </row>
    <row r="129323" spans="1:4">
      <c r="A129323" s="240">
        <v>42508</v>
      </c>
      <c r="B129323">
        <v>37</v>
      </c>
      <c r="C129323">
        <v>3550.2644128073298</v>
      </c>
      <c r="D129323" s="187">
        <v>2016.2</v>
      </c>
    </row>
    <row r="129324" spans="1:4">
      <c r="A129324" s="240">
        <v>42508</v>
      </c>
      <c r="B129324">
        <v>36</v>
      </c>
      <c r="C129324">
        <v>3639.0007949113401</v>
      </c>
      <c r="D129324" s="187">
        <v>2016.2</v>
      </c>
    </row>
    <row r="129325" spans="1:4">
      <c r="A129325" s="240">
        <v>42508</v>
      </c>
      <c r="B129325">
        <v>35</v>
      </c>
      <c r="C129325">
        <v>3634.6735237899402</v>
      </c>
      <c r="D129325" s="187">
        <v>2016.2</v>
      </c>
    </row>
    <row r="129326" spans="1:4">
      <c r="A129326" s="240">
        <v>42508</v>
      </c>
      <c r="B129326">
        <v>34</v>
      </c>
      <c r="C129326">
        <v>3690.00988822924</v>
      </c>
      <c r="D129326" s="187">
        <v>2016.2</v>
      </c>
    </row>
    <row r="129327" spans="1:4">
      <c r="A129327" s="240">
        <v>42508</v>
      </c>
      <c r="B129327">
        <v>33</v>
      </c>
      <c r="C129327">
        <v>3633.6644304720198</v>
      </c>
      <c r="D129327" s="187">
        <v>2016.2</v>
      </c>
    </row>
    <row r="129328" spans="1:4">
      <c r="A129328" s="240">
        <v>42508</v>
      </c>
      <c r="B129328">
        <v>32</v>
      </c>
      <c r="C129328">
        <v>3583.9826082754998</v>
      </c>
      <c r="D129328" s="187">
        <v>2016.2</v>
      </c>
    </row>
    <row r="129329" spans="1:4">
      <c r="A129329" s="240">
        <v>42508</v>
      </c>
      <c r="B129329">
        <v>31</v>
      </c>
      <c r="C129329">
        <v>3555.9098617322002</v>
      </c>
      <c r="D129329" s="187">
        <v>2016.2</v>
      </c>
    </row>
    <row r="129330" spans="1:4">
      <c r="A129330" s="240">
        <v>42508</v>
      </c>
      <c r="B129330">
        <v>30</v>
      </c>
      <c r="C129330">
        <v>3544.5007507495902</v>
      </c>
      <c r="D129330" s="187">
        <v>2016.2</v>
      </c>
    </row>
    <row r="129331" spans="1:4">
      <c r="A129331" s="240">
        <v>42508</v>
      </c>
      <c r="B129331">
        <v>29</v>
      </c>
      <c r="C129331">
        <v>3551.7189020560299</v>
      </c>
      <c r="D129331" s="187">
        <v>2016.2</v>
      </c>
    </row>
    <row r="129332" spans="1:4">
      <c r="A129332" s="240">
        <v>42508</v>
      </c>
      <c r="B129332">
        <v>28</v>
      </c>
      <c r="C129332">
        <v>3575.6006889231599</v>
      </c>
      <c r="D129332" s="187">
        <v>2016.2</v>
      </c>
    </row>
    <row r="129333" spans="1:4">
      <c r="A129333" s="240">
        <v>42508</v>
      </c>
      <c r="B129333">
        <v>27</v>
      </c>
      <c r="C129333">
        <v>3586.4461025186301</v>
      </c>
      <c r="D129333" s="187">
        <v>2016.2</v>
      </c>
    </row>
    <row r="129334" spans="1:4">
      <c r="A129334" s="240">
        <v>42508</v>
      </c>
      <c r="B129334">
        <v>26</v>
      </c>
      <c r="C129334">
        <v>3599.9551516748002</v>
      </c>
      <c r="D129334" s="187">
        <v>2016.2</v>
      </c>
    </row>
    <row r="129335" spans="1:4">
      <c r="A129335" s="240">
        <v>42508</v>
      </c>
      <c r="B129335">
        <v>25</v>
      </c>
      <c r="C129335">
        <v>3640.8824051315</v>
      </c>
      <c r="D129335" s="187">
        <v>2016.2</v>
      </c>
    </row>
    <row r="129336" spans="1:4">
      <c r="A129336" s="240">
        <v>42508</v>
      </c>
      <c r="B129336">
        <v>24</v>
      </c>
      <c r="C129336">
        <v>3637.8096585881899</v>
      </c>
      <c r="D129336" s="187">
        <v>2016.2</v>
      </c>
    </row>
    <row r="129337" spans="1:4">
      <c r="A129337" s="240">
        <v>42508</v>
      </c>
      <c r="B129337">
        <v>23</v>
      </c>
      <c r="C129337">
        <v>3626.4278275593201</v>
      </c>
      <c r="D129337" s="187">
        <v>2016.2</v>
      </c>
    </row>
    <row r="129338" spans="1:4">
      <c r="A129338" s="240">
        <v>42508</v>
      </c>
      <c r="B129338">
        <v>22</v>
      </c>
      <c r="C129338">
        <v>3608.7096320911501</v>
      </c>
      <c r="D129338" s="187">
        <v>2016.2</v>
      </c>
    </row>
    <row r="129339" spans="1:4">
      <c r="A129339" s="240">
        <v>42508</v>
      </c>
      <c r="B129339">
        <v>21</v>
      </c>
      <c r="C129339">
        <v>3617.35508101602</v>
      </c>
      <c r="D129339" s="187">
        <v>2016.2</v>
      </c>
    </row>
    <row r="129340" spans="1:4">
      <c r="A129340" s="240">
        <v>42508</v>
      </c>
      <c r="B129340">
        <v>20</v>
      </c>
      <c r="C129340">
        <v>3617.0005299408899</v>
      </c>
      <c r="D129340" s="187">
        <v>2016.2</v>
      </c>
    </row>
    <row r="129341" spans="1:4">
      <c r="A129341" s="240">
        <v>42508</v>
      </c>
      <c r="B129341">
        <v>19</v>
      </c>
      <c r="C129341">
        <v>3710.3005211085401</v>
      </c>
      <c r="D129341" s="187">
        <v>2016.2</v>
      </c>
    </row>
    <row r="129342" spans="1:4">
      <c r="A129342" s="240">
        <v>42508</v>
      </c>
      <c r="B129342">
        <v>18</v>
      </c>
      <c r="C129342">
        <v>3531.6005122761899</v>
      </c>
      <c r="D129342" s="187">
        <v>2016.2</v>
      </c>
    </row>
    <row r="129343" spans="1:4">
      <c r="A129343" s="240">
        <v>42508</v>
      </c>
      <c r="B129343">
        <v>17</v>
      </c>
      <c r="C129343">
        <v>3551.2641478368901</v>
      </c>
      <c r="D129343" s="187">
        <v>2016.2</v>
      </c>
    </row>
    <row r="129344" spans="1:4">
      <c r="A129344" s="240">
        <v>42508</v>
      </c>
      <c r="B129344">
        <v>16</v>
      </c>
      <c r="C129344">
        <v>3445.9277833975898</v>
      </c>
      <c r="D129344" s="187">
        <v>2016.2</v>
      </c>
    </row>
    <row r="129345" spans="1:4">
      <c r="A129345" s="240">
        <v>42508</v>
      </c>
      <c r="B129345">
        <v>15</v>
      </c>
      <c r="C129345">
        <v>3268.3187077443699</v>
      </c>
      <c r="D129345" s="187">
        <v>2016.2</v>
      </c>
    </row>
    <row r="129346" spans="1:4">
      <c r="A129346" s="240">
        <v>42508</v>
      </c>
      <c r="B129346">
        <v>14</v>
      </c>
      <c r="C129346">
        <v>2982.3732676518498</v>
      </c>
      <c r="D129346" s="187">
        <v>2016.2</v>
      </c>
    </row>
    <row r="129347" spans="1:4">
      <c r="A129347" s="240">
        <v>42508</v>
      </c>
      <c r="B129347">
        <v>13</v>
      </c>
      <c r="C129347">
        <v>2766.5187607384501</v>
      </c>
      <c r="D129347" s="187">
        <v>2016.2</v>
      </c>
    </row>
    <row r="129348" spans="1:4">
      <c r="A129348" s="240">
        <v>42508</v>
      </c>
      <c r="B129348">
        <v>12</v>
      </c>
      <c r="C129348">
        <v>2557.6642538250599</v>
      </c>
      <c r="D129348" s="187">
        <v>2016.2</v>
      </c>
    </row>
    <row r="129349" spans="1:4">
      <c r="A129349" s="240">
        <v>42508</v>
      </c>
      <c r="B129349">
        <v>11</v>
      </c>
      <c r="C129349">
        <v>2498.7915602758499</v>
      </c>
      <c r="D129349" s="187">
        <v>2016.2</v>
      </c>
    </row>
    <row r="129350" spans="1:4">
      <c r="A129350" s="240">
        <v>42508</v>
      </c>
      <c r="B129350">
        <v>10</v>
      </c>
      <c r="C129350">
        <v>2497.58250228733</v>
      </c>
      <c r="D129350" s="187">
        <v>2016.2</v>
      </c>
    </row>
    <row r="129351" spans="1:4">
      <c r="A129351" s="240">
        <v>42508</v>
      </c>
      <c r="B129351">
        <v>9</v>
      </c>
      <c r="C129351">
        <v>2549.35525766298</v>
      </c>
      <c r="D129351" s="187">
        <v>2016.2</v>
      </c>
    </row>
    <row r="129352" spans="1:4">
      <c r="A129352" s="240">
        <v>42508</v>
      </c>
      <c r="B129352">
        <v>8</v>
      </c>
      <c r="C129352">
        <v>2553.7916485993301</v>
      </c>
      <c r="D129352" s="187">
        <v>2016.2</v>
      </c>
    </row>
    <row r="129353" spans="1:4">
      <c r="A129353" s="240">
        <v>42508</v>
      </c>
      <c r="B129353">
        <v>7</v>
      </c>
      <c r="C129353">
        <v>2558.8553018247198</v>
      </c>
      <c r="D129353" s="187">
        <v>2016.2</v>
      </c>
    </row>
    <row r="129354" spans="1:4">
      <c r="A129354" s="240">
        <v>42508</v>
      </c>
      <c r="B129354">
        <v>6</v>
      </c>
      <c r="C129354">
        <v>2541.5825906108098</v>
      </c>
      <c r="D129354" s="187">
        <v>2016.2</v>
      </c>
    </row>
    <row r="129355" spans="1:4">
      <c r="A129355" s="240">
        <v>42508</v>
      </c>
      <c r="B129355">
        <v>5</v>
      </c>
      <c r="C129355">
        <v>2535.6553371541199</v>
      </c>
      <c r="D129355" s="187">
        <v>2016.2</v>
      </c>
    </row>
    <row r="129356" spans="1:4">
      <c r="A129356" s="240">
        <v>42508</v>
      </c>
      <c r="B129356">
        <v>4</v>
      </c>
      <c r="C129356">
        <v>2523.7280836974201</v>
      </c>
      <c r="D129356" s="187">
        <v>2016.2</v>
      </c>
    </row>
    <row r="129357" spans="1:4">
      <c r="A129357" s="240">
        <v>42508</v>
      </c>
      <c r="B129357">
        <v>3</v>
      </c>
      <c r="C129357">
        <v>2542.0826347725501</v>
      </c>
      <c r="D129357" s="187">
        <v>2016.2</v>
      </c>
    </row>
    <row r="129358" spans="1:4">
      <c r="A129358" s="240">
        <v>42508</v>
      </c>
      <c r="B129358">
        <v>2</v>
      </c>
      <c r="C129358">
        <v>2616.4371858476802</v>
      </c>
      <c r="D129358" s="187">
        <v>2016.2</v>
      </c>
    </row>
    <row r="129359" spans="1:4">
      <c r="A129359" s="240">
        <v>42508</v>
      </c>
      <c r="B129359">
        <v>1</v>
      </c>
      <c r="C129359">
        <v>2693.1099147262898</v>
      </c>
      <c r="D129359" s="187">
        <v>2016.2</v>
      </c>
    </row>
    <row r="129360" spans="1:4">
      <c r="A129360" s="240">
        <v>42509</v>
      </c>
      <c r="B129360">
        <v>33</v>
      </c>
      <c r="C129360">
        <v>3483.7739919044002</v>
      </c>
      <c r="D129360" s="187">
        <v>2016.2</v>
      </c>
    </row>
    <row r="129361" spans="1:4">
      <c r="A129361" s="240">
        <v>42509</v>
      </c>
      <c r="B129361">
        <v>32</v>
      </c>
      <c r="C129361">
        <v>3418.7194319969099</v>
      </c>
      <c r="D129361" s="187">
        <v>2016.2</v>
      </c>
    </row>
    <row r="129362" spans="1:4">
      <c r="A129362" s="240">
        <v>42509</v>
      </c>
      <c r="B129362">
        <v>31</v>
      </c>
      <c r="C129362">
        <v>3377.9284899854401</v>
      </c>
      <c r="D129362" s="187">
        <v>2016.2</v>
      </c>
    </row>
    <row r="129363" spans="1:4">
      <c r="A129363" s="240">
        <v>42509</v>
      </c>
      <c r="B129363">
        <v>30</v>
      </c>
      <c r="C129363">
        <v>3401.8011835346501</v>
      </c>
      <c r="D129363" s="187">
        <v>2016.2</v>
      </c>
    </row>
    <row r="129364" spans="1:4">
      <c r="A129364" s="240">
        <v>42509</v>
      </c>
      <c r="B129364">
        <v>29</v>
      </c>
      <c r="C129364">
        <v>3505.32841932665</v>
      </c>
      <c r="D129364" s="187">
        <v>2016.2</v>
      </c>
    </row>
    <row r="129365" spans="1:4">
      <c r="A129365" s="240">
        <v>42509</v>
      </c>
      <c r="B129365">
        <v>28</v>
      </c>
      <c r="C129365">
        <v>3552.51929067934</v>
      </c>
      <c r="D129365" s="187">
        <v>2016.2</v>
      </c>
    </row>
    <row r="129366" spans="1:4">
      <c r="A129366" s="240">
        <v>42509</v>
      </c>
      <c r="B129366">
        <v>27</v>
      </c>
      <c r="C129366">
        <v>3521.66469544247</v>
      </c>
      <c r="D129366" s="187">
        <v>2016.2</v>
      </c>
    </row>
    <row r="129367" spans="1:4">
      <c r="A129367" s="240">
        <v>42509</v>
      </c>
      <c r="B129367">
        <v>26</v>
      </c>
      <c r="C129367">
        <v>3587.8101002056001</v>
      </c>
      <c r="D129367" s="187">
        <v>2016.2</v>
      </c>
    </row>
    <row r="129368" spans="1:4">
      <c r="A129368" s="240">
        <v>42509</v>
      </c>
      <c r="B129368">
        <v>25</v>
      </c>
      <c r="C129368">
        <v>3613.2373095005501</v>
      </c>
      <c r="D129368" s="187">
        <v>2016.2</v>
      </c>
    </row>
    <row r="129369" spans="1:4">
      <c r="A129369" s="240">
        <v>42509</v>
      </c>
      <c r="B129369">
        <v>24</v>
      </c>
      <c r="C129369">
        <v>3613.3281543561998</v>
      </c>
      <c r="D129369" s="187">
        <v>2016.2</v>
      </c>
    </row>
    <row r="129370" spans="1:4">
      <c r="A129370" s="240">
        <v>42509</v>
      </c>
      <c r="B129370">
        <v>23</v>
      </c>
      <c r="C129370">
        <v>3611.1099147262898</v>
      </c>
      <c r="D129370" s="187">
        <v>2016.2</v>
      </c>
    </row>
    <row r="129371" spans="1:4">
      <c r="A129371" s="240">
        <v>42509</v>
      </c>
      <c r="B129371">
        <v>22</v>
      </c>
      <c r="C129371">
        <v>3555.8916750963799</v>
      </c>
      <c r="D129371" s="187">
        <v>2016.2</v>
      </c>
    </row>
    <row r="129372" spans="1:4">
      <c r="A129372" s="240">
        <v>42509</v>
      </c>
      <c r="B129372">
        <v>21</v>
      </c>
      <c r="C129372">
        <v>3507.8824934549798</v>
      </c>
      <c r="D129372" s="187">
        <v>2016.2</v>
      </c>
    </row>
    <row r="129373" spans="1:4">
      <c r="A129373" s="240">
        <v>42509</v>
      </c>
      <c r="B129373">
        <v>20</v>
      </c>
      <c r="C129373">
        <v>3455.8733118135901</v>
      </c>
      <c r="D129373" s="187">
        <v>2016.2</v>
      </c>
    </row>
    <row r="129374" spans="1:4">
      <c r="A129374" s="240">
        <v>42509</v>
      </c>
      <c r="B129374">
        <v>19</v>
      </c>
      <c r="C129374">
        <v>3447.6368855478399</v>
      </c>
      <c r="D129374" s="187">
        <v>2016.2</v>
      </c>
    </row>
    <row r="129375" spans="1:4">
      <c r="A129375" s="240">
        <v>42509</v>
      </c>
      <c r="B129375">
        <v>18</v>
      </c>
      <c r="C129375">
        <v>3376.4004592821002</v>
      </c>
      <c r="D129375" s="187">
        <v>2016.2</v>
      </c>
    </row>
    <row r="129376" spans="1:4">
      <c r="A129376" s="240">
        <v>42509</v>
      </c>
      <c r="B129376">
        <v>17</v>
      </c>
      <c r="C129376">
        <v>3379.9367883920099</v>
      </c>
      <c r="D129376" s="187">
        <v>2016.2</v>
      </c>
    </row>
    <row r="129377" spans="1:4">
      <c r="A129377" s="240">
        <v>42509</v>
      </c>
      <c r="B129377">
        <v>16</v>
      </c>
      <c r="C129377">
        <v>3234.4731175019301</v>
      </c>
      <c r="D129377" s="187">
        <v>2016.2</v>
      </c>
    </row>
    <row r="129378" spans="1:4">
      <c r="A129378" s="240">
        <v>42509</v>
      </c>
      <c r="B129378">
        <v>15</v>
      </c>
      <c r="C129378">
        <v>3055.8276685770602</v>
      </c>
      <c r="D129378" s="187">
        <v>2016.2</v>
      </c>
    </row>
    <row r="129379" spans="1:4">
      <c r="A129379" s="240">
        <v>42509</v>
      </c>
      <c r="B129379">
        <v>14</v>
      </c>
      <c r="C129379">
        <v>2750.1822196521898</v>
      </c>
      <c r="D129379" s="187">
        <v>2016.2</v>
      </c>
    </row>
    <row r="129380" spans="1:4">
      <c r="A129380" s="240">
        <v>42509</v>
      </c>
      <c r="B129380">
        <v>13</v>
      </c>
      <c r="C129380">
        <v>2529.8640418487098</v>
      </c>
      <c r="D129380" s="187">
        <v>2016.2</v>
      </c>
    </row>
    <row r="129381" spans="1:4">
      <c r="A129381" s="240">
        <v>42509</v>
      </c>
      <c r="B129381">
        <v>12</v>
      </c>
      <c r="C129381">
        <v>2329.5458640452298</v>
      </c>
      <c r="D129381" s="187">
        <v>2016.2</v>
      </c>
    </row>
    <row r="129382" spans="1:4">
      <c r="A129382" s="240">
        <v>42509</v>
      </c>
      <c r="B129382">
        <v>11</v>
      </c>
      <c r="C129382">
        <v>2293.5549573631401</v>
      </c>
      <c r="D129382" s="187">
        <v>2016.2</v>
      </c>
    </row>
    <row r="129383" spans="1:4">
      <c r="A129383" s="240">
        <v>42509</v>
      </c>
      <c r="B129383">
        <v>10</v>
      </c>
      <c r="C129383">
        <v>2287.2276862417498</v>
      </c>
      <c r="D129383" s="187">
        <v>2016.2</v>
      </c>
    </row>
    <row r="129384" spans="1:4">
      <c r="A129384" s="240">
        <v>42509</v>
      </c>
      <c r="B129384">
        <v>9</v>
      </c>
      <c r="C129384">
        <v>2343.9186017561901</v>
      </c>
      <c r="D129384" s="187">
        <v>2016.2</v>
      </c>
    </row>
    <row r="129385" spans="1:4">
      <c r="A129385" s="240">
        <v>42509</v>
      </c>
      <c r="B129385">
        <v>8</v>
      </c>
      <c r="C129385">
        <v>2354.60951727062</v>
      </c>
      <c r="D129385" s="187">
        <v>2016.2</v>
      </c>
    </row>
    <row r="129386" spans="1:4">
      <c r="A129386" s="240">
        <v>42509</v>
      </c>
      <c r="B129386">
        <v>7</v>
      </c>
      <c r="C129386">
        <v>2337.9367883920199</v>
      </c>
      <c r="D129386" s="187">
        <v>2016.2</v>
      </c>
    </row>
    <row r="129387" spans="1:4">
      <c r="A129387" s="240">
        <v>42509</v>
      </c>
      <c r="B129387">
        <v>6</v>
      </c>
      <c r="C129387">
        <v>2319.9276950741</v>
      </c>
      <c r="D129387" s="187">
        <v>2016.2</v>
      </c>
    </row>
    <row r="129388" spans="1:4">
      <c r="A129388" s="240">
        <v>42509</v>
      </c>
      <c r="B129388">
        <v>5</v>
      </c>
      <c r="C129388">
        <v>2324.2822461492301</v>
      </c>
      <c r="D129388" s="187">
        <v>2016.2</v>
      </c>
    </row>
    <row r="129389" spans="1:4">
      <c r="A129389" s="240">
        <v>42509</v>
      </c>
      <c r="B129389">
        <v>4</v>
      </c>
      <c r="C129389">
        <v>2322.6367972243602</v>
      </c>
      <c r="D129389" s="187">
        <v>2016.2</v>
      </c>
    </row>
    <row r="129390" spans="1:4">
      <c r="A129390" s="240">
        <v>42509</v>
      </c>
      <c r="B129390">
        <v>3</v>
      </c>
      <c r="C129390">
        <v>2392.70045044976</v>
      </c>
      <c r="D129390" s="187">
        <v>2016.2</v>
      </c>
    </row>
    <row r="129391" spans="1:4">
      <c r="A129391" s="240">
        <v>42509</v>
      </c>
      <c r="B129391">
        <v>2</v>
      </c>
      <c r="C129391">
        <v>2456.4277392358399</v>
      </c>
      <c r="D129391" s="187">
        <v>2016.2</v>
      </c>
    </row>
    <row r="129392" spans="1:4">
      <c r="A129392" s="240">
        <v>42509</v>
      </c>
      <c r="B129392">
        <v>1</v>
      </c>
      <c r="C129392">
        <v>2506.0913747965401</v>
      </c>
      <c r="D129392" s="187">
        <v>2016.2</v>
      </c>
    </row>
    <row r="129393" spans="1:4">
      <c r="A129393" s="240">
        <v>42509</v>
      </c>
      <c r="B129393">
        <v>48</v>
      </c>
      <c r="C129393">
        <v>2612.5919488991699</v>
      </c>
      <c r="D129393" s="187">
        <v>2016.2</v>
      </c>
    </row>
    <row r="129394" spans="1:4">
      <c r="A129394" s="240">
        <v>42509</v>
      </c>
      <c r="B129394">
        <v>47</v>
      </c>
      <c r="C129394">
        <v>2746.3283310031702</v>
      </c>
      <c r="D129394" s="187">
        <v>2016.2</v>
      </c>
    </row>
    <row r="129395" spans="1:4">
      <c r="A129395" s="240">
        <v>42509</v>
      </c>
      <c r="B129395">
        <v>46</v>
      </c>
      <c r="C129395">
        <v>2954.0647131071701</v>
      </c>
      <c r="D129395" s="187">
        <v>2016.2</v>
      </c>
    </row>
    <row r="129396" spans="1:4">
      <c r="A129396" s="240">
        <v>42509</v>
      </c>
      <c r="B129396">
        <v>45</v>
      </c>
      <c r="C129396">
        <v>3127.1374596504702</v>
      </c>
      <c r="D129396" s="187">
        <v>2016.2</v>
      </c>
    </row>
    <row r="129397" spans="1:4">
      <c r="A129397" s="240">
        <v>42509</v>
      </c>
      <c r="B129397">
        <v>44</v>
      </c>
      <c r="C129397">
        <v>3239.2102061937799</v>
      </c>
      <c r="D129397" s="187">
        <v>2016.2</v>
      </c>
    </row>
    <row r="129398" spans="1:4">
      <c r="A129398" s="240">
        <v>42509</v>
      </c>
      <c r="B129398">
        <v>43</v>
      </c>
      <c r="C129398">
        <v>3297.9374949798698</v>
      </c>
      <c r="D129398" s="187">
        <v>2016.2</v>
      </c>
    </row>
    <row r="129399" spans="1:4">
      <c r="A129399" s="240">
        <v>42509</v>
      </c>
      <c r="B129399">
        <v>42</v>
      </c>
      <c r="C129399">
        <v>3372.32841932665</v>
      </c>
      <c r="D129399" s="187">
        <v>2016.2</v>
      </c>
    </row>
    <row r="129400" spans="1:4">
      <c r="A129400" s="240">
        <v>42509</v>
      </c>
      <c r="B129400">
        <v>41</v>
      </c>
      <c r="C129400">
        <v>3495.7920902167398</v>
      </c>
      <c r="D129400" s="187">
        <v>2016.2</v>
      </c>
    </row>
    <row r="129401" spans="1:4">
      <c r="A129401" s="240">
        <v>42509</v>
      </c>
      <c r="B129401">
        <v>40</v>
      </c>
      <c r="C129401">
        <v>3507.9193966675198</v>
      </c>
      <c r="D129401" s="187">
        <v>2016.2</v>
      </c>
    </row>
    <row r="129402" spans="1:4">
      <c r="A129402" s="240">
        <v>42509</v>
      </c>
      <c r="B129402">
        <v>39</v>
      </c>
      <c r="C129402">
        <v>3584.0194231645701</v>
      </c>
      <c r="D129402" s="187">
        <v>2016.2</v>
      </c>
    </row>
    <row r="129403" spans="1:4">
      <c r="A129403" s="240">
        <v>42509</v>
      </c>
      <c r="B129403">
        <v>38</v>
      </c>
      <c r="C129403">
        <v>3636.1194496616099</v>
      </c>
      <c r="D129403" s="187">
        <v>2016.2</v>
      </c>
    </row>
    <row r="129404" spans="1:4">
      <c r="A129404" s="240">
        <v>42509</v>
      </c>
      <c r="B129404">
        <v>37</v>
      </c>
      <c r="C129404">
        <v>3594.8285518118701</v>
      </c>
      <c r="D129404" s="187">
        <v>2016.2</v>
      </c>
    </row>
    <row r="129405" spans="1:4">
      <c r="A129405" s="240">
        <v>42509</v>
      </c>
      <c r="B129405">
        <v>36</v>
      </c>
      <c r="C129405">
        <v>3581.5376539621402</v>
      </c>
      <c r="D129405" s="187">
        <v>2016.2</v>
      </c>
    </row>
    <row r="129406" spans="1:4">
      <c r="A129406" s="240">
        <v>42509</v>
      </c>
      <c r="B129406">
        <v>35</v>
      </c>
      <c r="C129406">
        <v>3624.1831028870001</v>
      </c>
      <c r="D129406" s="187">
        <v>2016.2</v>
      </c>
    </row>
    <row r="129407" spans="1:4">
      <c r="A129407" s="240">
        <v>42509</v>
      </c>
      <c r="B129407">
        <v>34</v>
      </c>
      <c r="C129407">
        <v>3589.8285518118701</v>
      </c>
      <c r="D129407" s="187">
        <v>2016.2</v>
      </c>
    </row>
    <row r="129408" spans="1:4">
      <c r="A129408" s="240">
        <v>42510</v>
      </c>
      <c r="B129408">
        <v>44</v>
      </c>
      <c r="C129408">
        <v>3051.2737710956899</v>
      </c>
      <c r="D129408" s="187">
        <v>2016.2</v>
      </c>
    </row>
    <row r="129409" spans="1:4">
      <c r="A129409" s="240">
        <v>42510</v>
      </c>
      <c r="B129409">
        <v>43</v>
      </c>
      <c r="C129409">
        <v>3020.8373801593398</v>
      </c>
      <c r="D129409" s="187">
        <v>2016.2</v>
      </c>
    </row>
    <row r="129410" spans="1:4">
      <c r="A129410" s="240">
        <v>42510</v>
      </c>
      <c r="B129410">
        <v>42</v>
      </c>
      <c r="C129410">
        <v>3044.4009892229901</v>
      </c>
      <c r="D129410" s="187">
        <v>2016.2</v>
      </c>
    </row>
    <row r="129411" spans="1:4">
      <c r="A129411" s="240">
        <v>42510</v>
      </c>
      <c r="B129411">
        <v>41</v>
      </c>
      <c r="C129411">
        <v>3090.9827849224698</v>
      </c>
      <c r="D129411" s="187">
        <v>2016.2</v>
      </c>
    </row>
    <row r="129412" spans="1:4">
      <c r="A129412" s="240">
        <v>42510</v>
      </c>
      <c r="B129412">
        <v>40</v>
      </c>
      <c r="C129412">
        <v>3097.2282161826402</v>
      </c>
      <c r="D129412" s="187">
        <v>2016.2</v>
      </c>
    </row>
    <row r="129413" spans="1:4">
      <c r="A129413" s="240">
        <v>42510</v>
      </c>
      <c r="B129413">
        <v>39</v>
      </c>
      <c r="C129413">
        <v>3130.2282161826402</v>
      </c>
      <c r="D129413" s="187">
        <v>2016.2</v>
      </c>
    </row>
    <row r="129414" spans="1:4">
      <c r="A129414" s="240">
        <v>42510</v>
      </c>
      <c r="B129414">
        <v>38</v>
      </c>
      <c r="C129414">
        <v>3182.2282161826402</v>
      </c>
      <c r="D129414" s="187">
        <v>2016.2</v>
      </c>
    </row>
    <row r="129415" spans="1:4">
      <c r="A129415" s="240">
        <v>42510</v>
      </c>
      <c r="B129415">
        <v>8</v>
      </c>
      <c r="C129415">
        <v>2307.3100560438602</v>
      </c>
      <c r="D129415" s="187">
        <v>2016.2</v>
      </c>
    </row>
    <row r="129416" spans="1:4">
      <c r="A129416" s="240">
        <v>42510</v>
      </c>
      <c r="B129416">
        <v>7</v>
      </c>
      <c r="C129416">
        <v>2268.6373271652501</v>
      </c>
      <c r="D129416" s="187">
        <v>2016.2</v>
      </c>
    </row>
    <row r="129417" spans="1:4">
      <c r="A129417" s="240">
        <v>42510</v>
      </c>
      <c r="B129417">
        <v>6</v>
      </c>
      <c r="C129417">
        <v>2207.6282338473402</v>
      </c>
      <c r="D129417" s="187">
        <v>2016.2</v>
      </c>
    </row>
    <row r="129418" spans="1:4">
      <c r="A129418" s="240">
        <v>42510</v>
      </c>
      <c r="B129418">
        <v>5</v>
      </c>
      <c r="C129418">
        <v>2198.3100560438602</v>
      </c>
      <c r="D129418" s="187">
        <v>2016.2</v>
      </c>
    </row>
    <row r="129419" spans="1:4">
      <c r="A129419" s="240">
        <v>42510</v>
      </c>
      <c r="B129419">
        <v>4</v>
      </c>
      <c r="C129419">
        <v>2242.9918782403802</v>
      </c>
      <c r="D129419" s="187">
        <v>2016.2</v>
      </c>
    </row>
    <row r="129420" spans="1:4">
      <c r="A129420" s="240">
        <v>42510</v>
      </c>
      <c r="B129420">
        <v>3</v>
      </c>
      <c r="C129420">
        <v>2336.3555226334202</v>
      </c>
      <c r="D129420" s="187">
        <v>2016.2</v>
      </c>
    </row>
    <row r="129421" spans="1:4">
      <c r="A129421" s="240">
        <v>42510</v>
      </c>
      <c r="B129421">
        <v>2</v>
      </c>
      <c r="C129421">
        <v>2403.7191670264701</v>
      </c>
      <c r="D129421" s="187">
        <v>2016.2</v>
      </c>
    </row>
    <row r="129422" spans="1:4">
      <c r="A129422" s="240">
        <v>42510</v>
      </c>
      <c r="B129422">
        <v>1</v>
      </c>
      <c r="C129422">
        <v>2490.1555579628198</v>
      </c>
      <c r="D129422" s="187">
        <v>2016.2</v>
      </c>
    </row>
    <row r="129423" spans="1:4">
      <c r="A129423" s="240">
        <v>42510</v>
      </c>
      <c r="B129423">
        <v>31</v>
      </c>
      <c r="C129423">
        <v>3039.5738505868198</v>
      </c>
      <c r="D129423" s="187">
        <v>2016.2</v>
      </c>
    </row>
    <row r="129424" spans="1:4">
      <c r="A129424" s="240">
        <v>42510</v>
      </c>
      <c r="B129424">
        <v>30</v>
      </c>
      <c r="C129424">
        <v>3045.6193171763898</v>
      </c>
      <c r="D129424" s="187">
        <v>2016.2</v>
      </c>
    </row>
    <row r="129425" spans="1:4">
      <c r="A129425" s="240">
        <v>42510</v>
      </c>
      <c r="B129425">
        <v>29</v>
      </c>
      <c r="C129425">
        <v>3109.9556816156901</v>
      </c>
      <c r="D129425" s="187">
        <v>2016.2</v>
      </c>
    </row>
    <row r="129426" spans="1:4">
      <c r="A129426" s="240">
        <v>42510</v>
      </c>
      <c r="B129426">
        <v>28</v>
      </c>
      <c r="C129426">
        <v>3138.9556816156901</v>
      </c>
      <c r="D129426" s="187">
        <v>2016.2</v>
      </c>
    </row>
    <row r="129427" spans="1:4">
      <c r="A129427" s="240">
        <v>42510</v>
      </c>
      <c r="B129427">
        <v>27</v>
      </c>
      <c r="C129427">
        <v>3164.20111287586</v>
      </c>
      <c r="D129427" s="187">
        <v>2016.2</v>
      </c>
    </row>
    <row r="129428" spans="1:4">
      <c r="A129428" s="240">
        <v>42510</v>
      </c>
      <c r="B129428">
        <v>26</v>
      </c>
      <c r="C129428">
        <v>3211.4465441360398</v>
      </c>
      <c r="D129428" s="187">
        <v>2016.2</v>
      </c>
    </row>
    <row r="129429" spans="1:4">
      <c r="A129429" s="240">
        <v>42510</v>
      </c>
      <c r="B129429">
        <v>25</v>
      </c>
      <c r="C129429">
        <v>3287.51929067934</v>
      </c>
      <c r="D129429" s="187">
        <v>2016.2</v>
      </c>
    </row>
    <row r="129430" spans="1:4">
      <c r="A129430" s="240">
        <v>42510</v>
      </c>
      <c r="B129430">
        <v>24</v>
      </c>
      <c r="C129430">
        <v>3342.5920372226501</v>
      </c>
      <c r="D129430" s="187">
        <v>2016.2</v>
      </c>
    </row>
    <row r="129431" spans="1:4">
      <c r="A129431" s="240">
        <v>42510</v>
      </c>
      <c r="B129431">
        <v>23</v>
      </c>
      <c r="C129431">
        <v>3373.5647572689099</v>
      </c>
      <c r="D129431" s="187">
        <v>2016.2</v>
      </c>
    </row>
    <row r="129432" spans="1:4">
      <c r="A129432" s="240">
        <v>42510</v>
      </c>
      <c r="B129432">
        <v>48</v>
      </c>
      <c r="C129432">
        <v>2554.91930834404</v>
      </c>
      <c r="D129432" s="187">
        <v>2016.2</v>
      </c>
    </row>
    <row r="129433" spans="1:4">
      <c r="A129433" s="240">
        <v>42510</v>
      </c>
      <c r="B129433">
        <v>47</v>
      </c>
      <c r="C129433">
        <v>2711.51929067934</v>
      </c>
      <c r="D129433" s="187">
        <v>2016.2</v>
      </c>
    </row>
    <row r="129434" spans="1:4">
      <c r="A129434" s="240">
        <v>42510</v>
      </c>
      <c r="B129434">
        <v>46</v>
      </c>
      <c r="C129434">
        <v>2892.7829085753401</v>
      </c>
      <c r="D129434" s="187">
        <v>2016.2</v>
      </c>
    </row>
    <row r="129435" spans="1:4">
      <c r="A129435" s="240">
        <v>42510</v>
      </c>
      <c r="B129435">
        <v>45</v>
      </c>
      <c r="C129435">
        <v>3013.02833983552</v>
      </c>
      <c r="D129435" s="187">
        <v>2016.2</v>
      </c>
    </row>
    <row r="129436" spans="1:4">
      <c r="A129436" s="240">
        <v>42510</v>
      </c>
      <c r="B129436">
        <v>37</v>
      </c>
      <c r="C129436">
        <v>3191.0555314657799</v>
      </c>
      <c r="D129436" s="187">
        <v>2016.2</v>
      </c>
    </row>
    <row r="129437" spans="1:4">
      <c r="A129437" s="240">
        <v>42510</v>
      </c>
      <c r="B129437">
        <v>36</v>
      </c>
      <c r="C129437">
        <v>3216.5464823095999</v>
      </c>
      <c r="D129437" s="187">
        <v>2016.2</v>
      </c>
    </row>
    <row r="129438" spans="1:4">
      <c r="A129438" s="240">
        <v>42510</v>
      </c>
      <c r="B129438">
        <v>35</v>
      </c>
      <c r="C129438">
        <v>3165.2737710956899</v>
      </c>
      <c r="D129438" s="187">
        <v>2016.2</v>
      </c>
    </row>
    <row r="129439" spans="1:4">
      <c r="A129439" s="240">
        <v>42510</v>
      </c>
      <c r="B129439">
        <v>34</v>
      </c>
      <c r="C129439">
        <v>3132.0010598817798</v>
      </c>
      <c r="D129439" s="187">
        <v>2016.2</v>
      </c>
    </row>
    <row r="129440" spans="1:4">
      <c r="A129440" s="240">
        <v>42510</v>
      </c>
      <c r="B129440">
        <v>33</v>
      </c>
      <c r="C129440">
        <v>3071.7647219395199</v>
      </c>
      <c r="D129440" s="187">
        <v>2016.2</v>
      </c>
    </row>
    <row r="129441" spans="1:4">
      <c r="A129441" s="240">
        <v>42510</v>
      </c>
      <c r="B129441">
        <v>32</v>
      </c>
      <c r="C129441">
        <v>3056.1920195579501</v>
      </c>
      <c r="D129441" s="187">
        <v>2016.2</v>
      </c>
    </row>
    <row r="129442" spans="1:4">
      <c r="A129442" s="240">
        <v>42510</v>
      </c>
      <c r="B129442">
        <v>22</v>
      </c>
      <c r="C129442">
        <v>3375.5374773151698</v>
      </c>
      <c r="D129442" s="187">
        <v>2016.2</v>
      </c>
    </row>
    <row r="129443" spans="1:4">
      <c r="A129443" s="240">
        <v>42510</v>
      </c>
      <c r="B129443">
        <v>21</v>
      </c>
      <c r="C129443">
        <v>3377.1738329221298</v>
      </c>
      <c r="D129443" s="187">
        <v>2016.2</v>
      </c>
    </row>
    <row r="129444" spans="1:4">
      <c r="A129444" s="240">
        <v>42510</v>
      </c>
      <c r="B129444">
        <v>20</v>
      </c>
      <c r="C129444">
        <v>3394.8101885290798</v>
      </c>
      <c r="D129444" s="187">
        <v>2016.2</v>
      </c>
    </row>
    <row r="129445" spans="1:4">
      <c r="A129445" s="240">
        <v>42510</v>
      </c>
      <c r="B129445">
        <v>19</v>
      </c>
      <c r="C129445">
        <v>3387.7192553499499</v>
      </c>
      <c r="D129445" s="187">
        <v>2016.2</v>
      </c>
    </row>
    <row r="129446" spans="1:4">
      <c r="A129446" s="240">
        <v>42510</v>
      </c>
      <c r="B129446">
        <v>18</v>
      </c>
      <c r="C129446">
        <v>3337.62832217082</v>
      </c>
      <c r="D129446" s="187">
        <v>2016.2</v>
      </c>
    </row>
    <row r="129447" spans="1:4">
      <c r="A129447" s="240">
        <v>42510</v>
      </c>
      <c r="B129447">
        <v>17</v>
      </c>
      <c r="C129447">
        <v>3362.5101090379499</v>
      </c>
      <c r="D129447" s="187">
        <v>2016.2</v>
      </c>
    </row>
    <row r="129448" spans="1:4">
      <c r="A129448" s="240">
        <v>42510</v>
      </c>
      <c r="B129448">
        <v>16</v>
      </c>
      <c r="C129448">
        <v>3263.0555314657699</v>
      </c>
      <c r="D129448" s="187">
        <v>2016.2</v>
      </c>
    </row>
    <row r="129449" spans="1:4">
      <c r="A129449" s="240">
        <v>42510</v>
      </c>
      <c r="B129449">
        <v>15</v>
      </c>
      <c r="C129449">
        <v>3103.9918782403802</v>
      </c>
      <c r="D129449" s="187">
        <v>2016.2</v>
      </c>
    </row>
    <row r="129450" spans="1:4">
      <c r="A129450" s="240">
        <v>42510</v>
      </c>
      <c r="B129450">
        <v>14</v>
      </c>
      <c r="C129450">
        <v>2829.9282250149899</v>
      </c>
      <c r="D129450" s="187">
        <v>2016.2</v>
      </c>
    </row>
    <row r="129451" spans="1:4">
      <c r="A129451" s="240">
        <v>42510</v>
      </c>
      <c r="B129451">
        <v>13</v>
      </c>
      <c r="C129451">
        <v>2596.56458062195</v>
      </c>
      <c r="D129451" s="187">
        <v>2016.2</v>
      </c>
    </row>
    <row r="129452" spans="1:4">
      <c r="A129452" s="240">
        <v>42510</v>
      </c>
      <c r="B129452">
        <v>12</v>
      </c>
      <c r="C129452">
        <v>2368.8645717896002</v>
      </c>
      <c r="D129452" s="187">
        <v>2016.2</v>
      </c>
    </row>
    <row r="129453" spans="1:4">
      <c r="A129453" s="240">
        <v>42510</v>
      </c>
      <c r="B129453">
        <v>11</v>
      </c>
      <c r="C129453">
        <v>2280.2282161826402</v>
      </c>
      <c r="D129453" s="187">
        <v>2016.2</v>
      </c>
    </row>
    <row r="129454" spans="1:4">
      <c r="A129454" s="240">
        <v>42510</v>
      </c>
      <c r="B129454">
        <v>10</v>
      </c>
      <c r="C129454">
        <v>2265.5918605756901</v>
      </c>
      <c r="D129454" s="187">
        <v>2016.2</v>
      </c>
    </row>
    <row r="129455" spans="1:4">
      <c r="A129455" s="240">
        <v>42510</v>
      </c>
      <c r="B129455">
        <v>9</v>
      </c>
      <c r="C129455">
        <v>2310.6191405294298</v>
      </c>
      <c r="D129455" s="187">
        <v>2016.2</v>
      </c>
    </row>
    <row r="129456" spans="1:4">
      <c r="A129456" s="240">
        <v>42511</v>
      </c>
      <c r="B129456">
        <v>48</v>
      </c>
      <c r="C129456">
        <v>2613.9641566692399</v>
      </c>
      <c r="D129456" s="187">
        <v>2016.2</v>
      </c>
    </row>
    <row r="129457" spans="1:4">
      <c r="A129457" s="240">
        <v>42511</v>
      </c>
      <c r="B129457">
        <v>47</v>
      </c>
      <c r="C129457">
        <v>2727.0459965304499</v>
      </c>
      <c r="D129457" s="187">
        <v>2016.2</v>
      </c>
    </row>
    <row r="129458" spans="1:4">
      <c r="A129458" s="240">
        <v>42511</v>
      </c>
      <c r="B129458">
        <v>46</v>
      </c>
      <c r="C129458">
        <v>2823.7914719523701</v>
      </c>
      <c r="D129458" s="187">
        <v>2016.2</v>
      </c>
    </row>
    <row r="129459" spans="1:4">
      <c r="A129459" s="240">
        <v>42511</v>
      </c>
      <c r="B129459">
        <v>45</v>
      </c>
      <c r="C129459">
        <v>2876.8914984494099</v>
      </c>
      <c r="D129459" s="187">
        <v>2016.2</v>
      </c>
    </row>
    <row r="129460" spans="1:4">
      <c r="A129460" s="240">
        <v>42511</v>
      </c>
      <c r="B129460">
        <v>44</v>
      </c>
      <c r="C129460">
        <v>2861.65516050715</v>
      </c>
      <c r="D129460" s="187">
        <v>2016.2</v>
      </c>
    </row>
    <row r="129461" spans="1:4">
      <c r="A129461" s="240">
        <v>42511</v>
      </c>
      <c r="B129461">
        <v>43</v>
      </c>
      <c r="C129461">
        <v>2820.0915514435001</v>
      </c>
      <c r="D129461" s="187">
        <v>2016.2</v>
      </c>
    </row>
    <row r="129462" spans="1:4">
      <c r="A129462" s="240">
        <v>42511</v>
      </c>
      <c r="B129462">
        <v>42</v>
      </c>
      <c r="C129462">
        <v>2794.5279423798502</v>
      </c>
      <c r="D129462" s="187">
        <v>2016.2</v>
      </c>
    </row>
    <row r="129463" spans="1:4">
      <c r="A129463" s="240">
        <v>42511</v>
      </c>
      <c r="B129463">
        <v>41</v>
      </c>
      <c r="C129463">
        <v>2837.4643774779402</v>
      </c>
      <c r="D129463" s="187">
        <v>2016.2</v>
      </c>
    </row>
    <row r="129464" spans="1:4">
      <c r="A129464" s="240">
        <v>42511</v>
      </c>
      <c r="B129464">
        <v>40</v>
      </c>
      <c r="C129464">
        <v>2858.0644481367199</v>
      </c>
      <c r="D129464" s="187">
        <v>2016.2</v>
      </c>
    </row>
    <row r="129465" spans="1:4">
      <c r="A129465" s="240">
        <v>42511</v>
      </c>
      <c r="B129465">
        <v>39</v>
      </c>
      <c r="C129465">
        <v>2865.4099942174198</v>
      </c>
      <c r="D129465" s="187">
        <v>2016.2</v>
      </c>
    </row>
    <row r="129466" spans="1:4">
      <c r="A129466" s="240">
        <v>42511</v>
      </c>
      <c r="B129466">
        <v>38</v>
      </c>
      <c r="C129466">
        <v>2937.4191758588199</v>
      </c>
      <c r="D129466" s="187">
        <v>2016.2</v>
      </c>
    </row>
    <row r="129467" spans="1:4">
      <c r="A129467" s="240">
        <v>42511</v>
      </c>
      <c r="B129467">
        <v>37</v>
      </c>
      <c r="C129467">
        <v>3005.7738152574302</v>
      </c>
      <c r="D129467" s="187">
        <v>2016.2</v>
      </c>
    </row>
    <row r="129468" spans="1:4">
      <c r="A129468" s="240">
        <v>42511</v>
      </c>
      <c r="B129468">
        <v>36</v>
      </c>
      <c r="C129468">
        <v>3036.12845465604</v>
      </c>
      <c r="D129468" s="187">
        <v>2016.2</v>
      </c>
    </row>
    <row r="129469" spans="1:4">
      <c r="A129469" s="240">
        <v>42511</v>
      </c>
      <c r="B129469">
        <v>35</v>
      </c>
      <c r="C129469">
        <v>2962.7194319969099</v>
      </c>
      <c r="D129469" s="187">
        <v>2016.2</v>
      </c>
    </row>
    <row r="129470" spans="1:4">
      <c r="A129470" s="240">
        <v>42511</v>
      </c>
      <c r="B129470">
        <v>34</v>
      </c>
      <c r="C129470">
        <v>2884.3104093377801</v>
      </c>
      <c r="D129470" s="187">
        <v>2016.2</v>
      </c>
    </row>
    <row r="129471" spans="1:4">
      <c r="A129471" s="240">
        <v>42511</v>
      </c>
      <c r="B129471">
        <v>33</v>
      </c>
      <c r="C129471">
        <v>2813.8468267711801</v>
      </c>
      <c r="D129471" s="187">
        <v>2016.2</v>
      </c>
    </row>
    <row r="129472" spans="1:4">
      <c r="A129472" s="240">
        <v>42511</v>
      </c>
      <c r="B129472">
        <v>32</v>
      </c>
      <c r="C129472">
        <v>2694.38324420457</v>
      </c>
      <c r="D129472" s="187">
        <v>2016.2</v>
      </c>
    </row>
    <row r="129473" spans="1:4">
      <c r="A129473" s="240">
        <v>42511</v>
      </c>
      <c r="B129473">
        <v>31</v>
      </c>
      <c r="C129473">
        <v>2674.5287372911798</v>
      </c>
      <c r="D129473" s="187">
        <v>2016.2</v>
      </c>
    </row>
    <row r="129474" spans="1:4">
      <c r="A129474" s="240">
        <v>42511</v>
      </c>
      <c r="B129474">
        <v>30</v>
      </c>
      <c r="C129474">
        <v>2644.6742303777901</v>
      </c>
      <c r="D129474" s="187">
        <v>2016.2</v>
      </c>
    </row>
    <row r="129475" spans="1:4">
      <c r="A129475" s="240">
        <v>42511</v>
      </c>
      <c r="B129475">
        <v>29</v>
      </c>
      <c r="C129475">
        <v>2697.4651723892698</v>
      </c>
      <c r="D129475" s="187">
        <v>2016.2</v>
      </c>
    </row>
    <row r="129476" spans="1:4">
      <c r="A129476" s="240">
        <v>42511</v>
      </c>
      <c r="B129476">
        <v>28</v>
      </c>
      <c r="C129476">
        <v>2761.25611440075</v>
      </c>
      <c r="D129476" s="187">
        <v>2016.2</v>
      </c>
    </row>
    <row r="129477" spans="1:4">
      <c r="A129477" s="240">
        <v>42511</v>
      </c>
      <c r="B129477">
        <v>27</v>
      </c>
      <c r="C129477">
        <v>2733.2924876724001</v>
      </c>
      <c r="D129477" s="187">
        <v>2016.2</v>
      </c>
    </row>
    <row r="129478" spans="1:4">
      <c r="A129478" s="240">
        <v>42511</v>
      </c>
      <c r="B129478">
        <v>26</v>
      </c>
      <c r="C129478">
        <v>2797.9924965047499</v>
      </c>
      <c r="D129478" s="187">
        <v>2016.2</v>
      </c>
    </row>
    <row r="129479" spans="1:4">
      <c r="A129479" s="240">
        <v>42511</v>
      </c>
      <c r="B129479">
        <v>25</v>
      </c>
      <c r="C129479">
        <v>2846.57429220423</v>
      </c>
      <c r="D129479" s="187">
        <v>2016.2</v>
      </c>
    </row>
    <row r="129480" spans="1:4">
      <c r="A129480" s="240">
        <v>42511</v>
      </c>
      <c r="B129480">
        <v>24</v>
      </c>
      <c r="C129480">
        <v>2888.1560879037102</v>
      </c>
      <c r="D129480" s="187">
        <v>2016.2</v>
      </c>
    </row>
    <row r="129481" spans="1:4">
      <c r="A129481" s="240">
        <v>42511</v>
      </c>
      <c r="B129481">
        <v>23</v>
      </c>
      <c r="C129481">
        <v>2908.1379012678799</v>
      </c>
      <c r="D129481" s="187">
        <v>2016.2</v>
      </c>
    </row>
    <row r="129482" spans="1:4">
      <c r="A129482" s="240">
        <v>42511</v>
      </c>
      <c r="B129482">
        <v>22</v>
      </c>
      <c r="C129482">
        <v>2885.7833501927498</v>
      </c>
      <c r="D129482" s="187">
        <v>2016.2</v>
      </c>
    </row>
    <row r="129483" spans="1:4">
      <c r="A129483" s="240">
        <v>42511</v>
      </c>
      <c r="B129483">
        <v>21</v>
      </c>
      <c r="C129483">
        <v>2896.3469592564002</v>
      </c>
      <c r="D129483" s="187">
        <v>2016.2</v>
      </c>
    </row>
    <row r="129484" spans="1:4">
      <c r="A129484" s="240">
        <v>42511</v>
      </c>
      <c r="B129484">
        <v>20</v>
      </c>
      <c r="C129484">
        <v>2852.5742038807498</v>
      </c>
      <c r="D129484" s="187">
        <v>2016.2</v>
      </c>
    </row>
    <row r="129485" spans="1:4">
      <c r="A129485" s="240">
        <v>42511</v>
      </c>
      <c r="B129485">
        <v>19</v>
      </c>
      <c r="C129485">
        <v>2787.0377864473598</v>
      </c>
      <c r="D129485" s="187">
        <v>2016.2</v>
      </c>
    </row>
    <row r="129486" spans="1:4">
      <c r="A129486" s="240">
        <v>42511</v>
      </c>
      <c r="B129486">
        <v>18</v>
      </c>
      <c r="C129486">
        <v>2705.1650045746601</v>
      </c>
      <c r="D129486" s="187">
        <v>2016.2</v>
      </c>
    </row>
    <row r="129487" spans="1:4">
      <c r="A129487" s="240">
        <v>42511</v>
      </c>
      <c r="B129487">
        <v>14</v>
      </c>
      <c r="C129487">
        <v>2400.2102945172601</v>
      </c>
      <c r="D129487" s="187">
        <v>2016.2</v>
      </c>
    </row>
    <row r="129488" spans="1:4">
      <c r="A129488" s="240">
        <v>42511</v>
      </c>
      <c r="B129488">
        <v>13</v>
      </c>
      <c r="C129488">
        <v>2336.21938783517</v>
      </c>
      <c r="D129488" s="187">
        <v>2016.2</v>
      </c>
    </row>
    <row r="129489" spans="1:4">
      <c r="A129489" s="240">
        <v>42511</v>
      </c>
      <c r="B129489">
        <v>12</v>
      </c>
      <c r="C129489">
        <v>2281.2284811530799</v>
      </c>
      <c r="D129489" s="187">
        <v>2016.2</v>
      </c>
    </row>
    <row r="129490" spans="1:4">
      <c r="A129490" s="240">
        <v>42511</v>
      </c>
      <c r="B129490">
        <v>11</v>
      </c>
      <c r="C129490">
        <v>2255.3376009680401</v>
      </c>
      <c r="D129490" s="187">
        <v>2016.2</v>
      </c>
    </row>
    <row r="129491" spans="1:4">
      <c r="A129491" s="240">
        <v>42511</v>
      </c>
      <c r="B129491">
        <v>10</v>
      </c>
      <c r="C129491">
        <v>2256.1103563437</v>
      </c>
      <c r="D129491" s="187">
        <v>2016.2</v>
      </c>
    </row>
    <row r="129492" spans="1:4">
      <c r="A129492" s="240">
        <v>42511</v>
      </c>
      <c r="B129492">
        <v>9</v>
      </c>
      <c r="C129492">
        <v>2270.83764512978</v>
      </c>
      <c r="D129492" s="187">
        <v>2016.2</v>
      </c>
    </row>
    <row r="129493" spans="1:4">
      <c r="A129493" s="240">
        <v>42511</v>
      </c>
      <c r="B129493">
        <v>8</v>
      </c>
      <c r="C129493">
        <v>2236.2285694765701</v>
      </c>
      <c r="D129493" s="187">
        <v>2016.2</v>
      </c>
    </row>
    <row r="129494" spans="1:4">
      <c r="A129494" s="240">
        <v>42511</v>
      </c>
      <c r="B129494">
        <v>17</v>
      </c>
      <c r="C129494">
        <v>2682.96495158057</v>
      </c>
      <c r="D129494" s="187">
        <v>2016.2</v>
      </c>
    </row>
    <row r="129495" spans="1:4">
      <c r="A129495" s="240">
        <v>42511</v>
      </c>
      <c r="B129495">
        <v>16</v>
      </c>
      <c r="C129495">
        <v>2590.7648985864798</v>
      </c>
      <c r="D129495" s="187">
        <v>2016.2</v>
      </c>
    </row>
    <row r="129496" spans="1:4">
      <c r="A129496" s="240">
        <v>42511</v>
      </c>
      <c r="B129496">
        <v>15</v>
      </c>
      <c r="C129496">
        <v>2520.6557787715201</v>
      </c>
      <c r="D129496" s="187">
        <v>2016.2</v>
      </c>
    </row>
    <row r="129497" spans="1:4">
      <c r="A129497" s="240">
        <v>42511</v>
      </c>
      <c r="B129497">
        <v>7</v>
      </c>
      <c r="C129497">
        <v>2162.8467384476999</v>
      </c>
      <c r="D129497" s="187">
        <v>2016.2</v>
      </c>
    </row>
    <row r="129498" spans="1:4">
      <c r="A129498" s="240">
        <v>42511</v>
      </c>
      <c r="B129498">
        <v>6</v>
      </c>
      <c r="C129498">
        <v>2153.1285429795198</v>
      </c>
      <c r="D129498" s="187">
        <v>2016.2</v>
      </c>
    </row>
    <row r="129499" spans="1:4">
      <c r="A129499" s="240">
        <v>42511</v>
      </c>
      <c r="B129499">
        <v>5</v>
      </c>
      <c r="C129499">
        <v>2167.02851648248</v>
      </c>
      <c r="D129499" s="187">
        <v>2016.2</v>
      </c>
    </row>
    <row r="129500" spans="1:4">
      <c r="A129500" s="240">
        <v>42511</v>
      </c>
      <c r="B129500">
        <v>4</v>
      </c>
      <c r="C129500">
        <v>2225.9284899854401</v>
      </c>
      <c r="D129500" s="187">
        <v>2016.2</v>
      </c>
    </row>
    <row r="129501" spans="1:4">
      <c r="A129501" s="240">
        <v>42511</v>
      </c>
      <c r="B129501">
        <v>3</v>
      </c>
      <c r="C129501">
        <v>2311.4739124132602</v>
      </c>
      <c r="D129501" s="187">
        <v>2016.2</v>
      </c>
    </row>
    <row r="129502" spans="1:4">
      <c r="A129502" s="240">
        <v>42511</v>
      </c>
      <c r="B129502">
        <v>2</v>
      </c>
      <c r="C129502">
        <v>2399.68297040178</v>
      </c>
      <c r="D129502" s="187">
        <v>2016.2</v>
      </c>
    </row>
    <row r="129503" spans="1:4">
      <c r="A129503" s="240">
        <v>42511</v>
      </c>
      <c r="B129503">
        <v>1</v>
      </c>
      <c r="C129503">
        <v>2476.3011393729098</v>
      </c>
      <c r="D129503" s="187">
        <v>2016.2</v>
      </c>
    </row>
    <row r="129504" spans="1:4">
      <c r="A129504" s="240">
        <v>42512</v>
      </c>
      <c r="B129504">
        <v>43</v>
      </c>
      <c r="C129504">
        <v>2873.57314399897</v>
      </c>
      <c r="D129504" s="187">
        <v>2016.2</v>
      </c>
    </row>
    <row r="129505" spans="1:4">
      <c r="A129505" s="240">
        <v>42512</v>
      </c>
      <c r="B129505">
        <v>42</v>
      </c>
      <c r="C129505">
        <v>2892.9458817099298</v>
      </c>
      <c r="D129505" s="187">
        <v>2016.2</v>
      </c>
    </row>
    <row r="129506" spans="1:4">
      <c r="A129506" s="240">
        <v>42512</v>
      </c>
      <c r="B129506">
        <v>41</v>
      </c>
      <c r="C129506">
        <v>2931.0913747965401</v>
      </c>
      <c r="D129506" s="187">
        <v>2016.2</v>
      </c>
    </row>
    <row r="129507" spans="1:4">
      <c r="A129507" s="240">
        <v>42512</v>
      </c>
      <c r="B129507">
        <v>40</v>
      </c>
      <c r="C129507">
        <v>2957.9005034438501</v>
      </c>
      <c r="D129507" s="187">
        <v>2016.2</v>
      </c>
    </row>
    <row r="129508" spans="1:4">
      <c r="A129508" s="240">
        <v>42512</v>
      </c>
      <c r="B129508">
        <v>39</v>
      </c>
      <c r="C129508">
        <v>2997.0550898483698</v>
      </c>
      <c r="D129508" s="187">
        <v>2016.2</v>
      </c>
    </row>
    <row r="129509" spans="1:4">
      <c r="A129509" s="240">
        <v>42512</v>
      </c>
      <c r="B129509">
        <v>38</v>
      </c>
      <c r="C129509">
        <v>3063.8733118135901</v>
      </c>
      <c r="D129509" s="187">
        <v>2016.2</v>
      </c>
    </row>
    <row r="129510" spans="1:4">
      <c r="A129510" s="240">
        <v>42512</v>
      </c>
      <c r="B129510">
        <v>37</v>
      </c>
      <c r="C129510">
        <v>3119.9005917673198</v>
      </c>
      <c r="D129510" s="187">
        <v>2016.2</v>
      </c>
    </row>
    <row r="129511" spans="1:4">
      <c r="A129511" s="240">
        <v>42512</v>
      </c>
      <c r="B129511">
        <v>36</v>
      </c>
      <c r="C129511">
        <v>3160.92787172107</v>
      </c>
      <c r="D129511" s="187">
        <v>2016.2</v>
      </c>
    </row>
    <row r="129512" spans="1:4">
      <c r="A129512" s="240">
        <v>42512</v>
      </c>
      <c r="B129512">
        <v>35</v>
      </c>
      <c r="C129512">
        <v>3157.2369562066301</v>
      </c>
      <c r="D129512" s="187">
        <v>2016.2</v>
      </c>
    </row>
    <row r="129513" spans="1:4">
      <c r="A129513" s="240">
        <v>42512</v>
      </c>
      <c r="B129513">
        <v>34</v>
      </c>
      <c r="C129513">
        <v>3077.2096762528899</v>
      </c>
      <c r="D129513" s="187">
        <v>2016.2</v>
      </c>
    </row>
    <row r="129514" spans="1:4">
      <c r="A129514" s="240">
        <v>42512</v>
      </c>
      <c r="B129514">
        <v>33</v>
      </c>
      <c r="C129514">
        <v>2986.1005564379302</v>
      </c>
      <c r="D129514" s="187">
        <v>2016.2</v>
      </c>
    </row>
    <row r="129515" spans="1:4">
      <c r="A129515" s="240">
        <v>42512</v>
      </c>
      <c r="B129515">
        <v>32</v>
      </c>
      <c r="C129515">
        <v>2880.6550721836702</v>
      </c>
      <c r="D129515" s="187">
        <v>2016.2</v>
      </c>
    </row>
    <row r="129516" spans="1:4">
      <c r="A129516" s="240">
        <v>42512</v>
      </c>
      <c r="B129516">
        <v>31</v>
      </c>
      <c r="C129516">
        <v>2913.6005122761899</v>
      </c>
      <c r="D129516" s="187">
        <v>2016.2</v>
      </c>
    </row>
    <row r="129517" spans="1:4">
      <c r="A129517" s="240">
        <v>42512</v>
      </c>
      <c r="B129517">
        <v>30</v>
      </c>
      <c r="C129517">
        <v>2884.54595236871</v>
      </c>
      <c r="D129517" s="187">
        <v>2016.2</v>
      </c>
    </row>
    <row r="129518" spans="1:4">
      <c r="A129518" s="240">
        <v>42512</v>
      </c>
      <c r="B129518">
        <v>29</v>
      </c>
      <c r="C129518">
        <v>2887.8095702647101</v>
      </c>
      <c r="D129518" s="187">
        <v>2016.2</v>
      </c>
    </row>
    <row r="129519" spans="1:4">
      <c r="A129519" s="240">
        <v>42512</v>
      </c>
      <c r="B129519">
        <v>28</v>
      </c>
      <c r="C129519">
        <v>2932.0731881607098</v>
      </c>
      <c r="D129519" s="187">
        <v>2016.2</v>
      </c>
    </row>
    <row r="129520" spans="1:4">
      <c r="A129520" s="240">
        <v>42512</v>
      </c>
      <c r="B129520">
        <v>27</v>
      </c>
      <c r="C129520">
        <v>2997.69135713184</v>
      </c>
      <c r="D129520" s="187">
        <v>2016.2</v>
      </c>
    </row>
    <row r="129521" spans="1:4">
      <c r="A129521" s="240">
        <v>42512</v>
      </c>
      <c r="B129521">
        <v>26</v>
      </c>
      <c r="C129521">
        <v>3045.3095261029698</v>
      </c>
      <c r="D129521" s="187">
        <v>2016.2</v>
      </c>
    </row>
    <row r="129522" spans="1:4">
      <c r="A129522" s="240">
        <v>42512</v>
      </c>
      <c r="B129522">
        <v>25</v>
      </c>
      <c r="C129522">
        <v>3048.5367707273199</v>
      </c>
      <c r="D129522" s="187">
        <v>2016.2</v>
      </c>
    </row>
    <row r="129523" spans="1:4">
      <c r="A129523" s="240">
        <v>42512</v>
      </c>
      <c r="B129523">
        <v>24</v>
      </c>
      <c r="C129523">
        <v>3011.76401535167</v>
      </c>
      <c r="D129523" s="187">
        <v>2016.2</v>
      </c>
    </row>
    <row r="129524" spans="1:4">
      <c r="A129524" s="240">
        <v>42512</v>
      </c>
      <c r="B129524">
        <v>23</v>
      </c>
      <c r="C129524">
        <v>3017.3458110511401</v>
      </c>
      <c r="D129524" s="187">
        <v>2016.2</v>
      </c>
    </row>
    <row r="129525" spans="1:4">
      <c r="A129525" s="240">
        <v>42512</v>
      </c>
      <c r="B129525">
        <v>22</v>
      </c>
      <c r="C129525">
        <v>2984.59124231132</v>
      </c>
      <c r="D129525" s="187">
        <v>2016.2</v>
      </c>
    </row>
    <row r="129526" spans="1:4">
      <c r="A129526" s="240">
        <v>42512</v>
      </c>
      <c r="B129526">
        <v>21</v>
      </c>
      <c r="C129526">
        <v>2973.1821313287101</v>
      </c>
      <c r="D129526" s="187">
        <v>2016.2</v>
      </c>
    </row>
    <row r="129527" spans="1:4">
      <c r="A129527" s="240">
        <v>42512</v>
      </c>
      <c r="B129527">
        <v>20</v>
      </c>
      <c r="C129527">
        <v>2865.4366559067898</v>
      </c>
      <c r="D129527" s="187">
        <v>2016.2</v>
      </c>
    </row>
    <row r="129528" spans="1:4">
      <c r="A129528" s="240">
        <v>42512</v>
      </c>
      <c r="B129528">
        <v>19</v>
      </c>
      <c r="C129528">
        <v>2779.0730115137499</v>
      </c>
      <c r="D129528" s="187">
        <v>2016.2</v>
      </c>
    </row>
    <row r="129529" spans="1:4">
      <c r="A129529" s="240">
        <v>42512</v>
      </c>
      <c r="B129529">
        <v>18</v>
      </c>
      <c r="C129529">
        <v>2637.7093671206999</v>
      </c>
      <c r="D129529" s="187">
        <v>2016.2</v>
      </c>
    </row>
    <row r="129530" spans="1:4">
      <c r="A129530" s="240">
        <v>42512</v>
      </c>
      <c r="B129530">
        <v>17</v>
      </c>
      <c r="C129530">
        <v>2515.33662940975</v>
      </c>
      <c r="D129530" s="187">
        <v>2016.2</v>
      </c>
    </row>
    <row r="129531" spans="1:4">
      <c r="A129531" s="240">
        <v>42512</v>
      </c>
      <c r="B129531">
        <v>16</v>
      </c>
      <c r="C129531">
        <v>2362.6275272594899</v>
      </c>
      <c r="D129531" s="187">
        <v>2016.2</v>
      </c>
    </row>
    <row r="129532" spans="1:4">
      <c r="A129532" s="240">
        <v>42512</v>
      </c>
      <c r="B129532">
        <v>15</v>
      </c>
      <c r="C129532">
        <v>2283.3002561380999</v>
      </c>
      <c r="D129532" s="187">
        <v>2016.2</v>
      </c>
    </row>
    <row r="129533" spans="1:4">
      <c r="A129533" s="240">
        <v>42512</v>
      </c>
      <c r="B129533">
        <v>14</v>
      </c>
      <c r="C129533">
        <v>2204.97298501671</v>
      </c>
      <c r="D129533" s="187">
        <v>2016.2</v>
      </c>
    </row>
    <row r="129534" spans="1:4">
      <c r="A129534" s="240">
        <v>42512</v>
      </c>
      <c r="B129534">
        <v>13</v>
      </c>
      <c r="C129534">
        <v>2151.29116282018</v>
      </c>
      <c r="D129534" s="187">
        <v>2016.2</v>
      </c>
    </row>
    <row r="129535" spans="1:4">
      <c r="A129535" s="240">
        <v>42512</v>
      </c>
      <c r="B129535">
        <v>12</v>
      </c>
      <c r="C129535">
        <v>2105.60934062366</v>
      </c>
      <c r="D129535" s="187">
        <v>2016.2</v>
      </c>
    </row>
    <row r="129536" spans="1:4">
      <c r="A129536" s="240">
        <v>42512</v>
      </c>
      <c r="B129536">
        <v>11</v>
      </c>
      <c r="C129536">
        <v>2103.3457227276599</v>
      </c>
      <c r="D129536" s="187">
        <v>2016.2</v>
      </c>
    </row>
    <row r="129537" spans="1:4">
      <c r="A129537" s="240">
        <v>42512</v>
      </c>
      <c r="B129537">
        <v>10</v>
      </c>
      <c r="C129537">
        <v>2107.7457403923599</v>
      </c>
      <c r="D129537" s="187">
        <v>2016.2</v>
      </c>
    </row>
    <row r="129538" spans="1:4">
      <c r="A129538" s="240">
        <v>42512</v>
      </c>
      <c r="B129538">
        <v>9</v>
      </c>
      <c r="C129538">
        <v>2205.1821313287101</v>
      </c>
      <c r="D129538" s="187">
        <v>2016.2</v>
      </c>
    </row>
    <row r="129539" spans="1:4">
      <c r="A129539" s="240">
        <v>42512</v>
      </c>
      <c r="B129539">
        <v>8</v>
      </c>
      <c r="C129539">
        <v>2240.2821578257499</v>
      </c>
      <c r="D129539" s="187">
        <v>2016.2</v>
      </c>
    </row>
    <row r="129540" spans="1:4">
      <c r="A129540" s="240">
        <v>42512</v>
      </c>
      <c r="B129540">
        <v>7</v>
      </c>
      <c r="C129540">
        <v>2215.3821843228002</v>
      </c>
      <c r="D129540" s="187">
        <v>2016.2</v>
      </c>
    </row>
    <row r="129541" spans="1:4">
      <c r="A129541" s="240">
        <v>42512</v>
      </c>
      <c r="B129541">
        <v>6</v>
      </c>
      <c r="C129541">
        <v>2217.48221081984</v>
      </c>
      <c r="D129541" s="187">
        <v>2016.2</v>
      </c>
    </row>
    <row r="129542" spans="1:4">
      <c r="A129542" s="240">
        <v>42512</v>
      </c>
      <c r="B129542">
        <v>5</v>
      </c>
      <c r="C129542">
        <v>2231.57314399897</v>
      </c>
      <c r="D129542" s="187">
        <v>2016.2</v>
      </c>
    </row>
    <row r="129543" spans="1:4">
      <c r="A129543" s="240">
        <v>42512</v>
      </c>
      <c r="B129543">
        <v>4</v>
      </c>
      <c r="C129543">
        <v>2283.6640771780999</v>
      </c>
      <c r="D129543" s="187">
        <v>2016.2</v>
      </c>
    </row>
    <row r="129544" spans="1:4">
      <c r="A129544" s="240">
        <v>42512</v>
      </c>
      <c r="B129544">
        <v>3</v>
      </c>
      <c r="C129544">
        <v>2359.7641036751502</v>
      </c>
      <c r="D129544" s="187">
        <v>2016.2</v>
      </c>
    </row>
    <row r="129545" spans="1:4">
      <c r="A129545" s="240">
        <v>42512</v>
      </c>
      <c r="B129545">
        <v>2</v>
      </c>
      <c r="C129545">
        <v>2455.86413017219</v>
      </c>
      <c r="D129545" s="187">
        <v>2016.2</v>
      </c>
    </row>
    <row r="129546" spans="1:4">
      <c r="A129546" s="240">
        <v>42512</v>
      </c>
      <c r="B129546">
        <v>1</v>
      </c>
      <c r="C129546">
        <v>2524.5823256403701</v>
      </c>
      <c r="D129546" s="187">
        <v>2016.2</v>
      </c>
    </row>
    <row r="129547" spans="1:4">
      <c r="A129547" s="240">
        <v>42512</v>
      </c>
      <c r="B129547">
        <v>48</v>
      </c>
      <c r="C129547">
        <v>2508.8276685770602</v>
      </c>
      <c r="D129547" s="187">
        <v>2016.2</v>
      </c>
    </row>
    <row r="129548" spans="1:4">
      <c r="A129548" s="240">
        <v>42512</v>
      </c>
      <c r="B129548">
        <v>47</v>
      </c>
      <c r="C129548">
        <v>2640.16403301636</v>
      </c>
      <c r="D129548" s="187">
        <v>2016.2</v>
      </c>
    </row>
    <row r="129549" spans="1:4">
      <c r="A129549" s="240">
        <v>42512</v>
      </c>
      <c r="B129549">
        <v>46</v>
      </c>
      <c r="C129549">
        <v>2774.5003974556698</v>
      </c>
      <c r="D129549" s="187">
        <v>2016.2</v>
      </c>
    </row>
    <row r="129550" spans="1:4">
      <c r="A129550" s="240">
        <v>42512</v>
      </c>
      <c r="B129550">
        <v>45</v>
      </c>
      <c r="C129550">
        <v>2874.5185840914901</v>
      </c>
      <c r="D129550" s="187">
        <v>2016.2</v>
      </c>
    </row>
    <row r="129551" spans="1:4">
      <c r="A129551" s="240">
        <v>42512</v>
      </c>
      <c r="B129551">
        <v>44</v>
      </c>
      <c r="C129551">
        <v>2870.2004062880201</v>
      </c>
      <c r="D129551" s="187">
        <v>2016.2</v>
      </c>
    </row>
    <row r="129552" spans="1:4">
      <c r="A129552" s="240">
        <v>42513</v>
      </c>
      <c r="B129552">
        <v>19</v>
      </c>
      <c r="C129552">
        <v>3437.1096497558501</v>
      </c>
      <c r="D129552" s="187">
        <v>2016.2</v>
      </c>
    </row>
    <row r="129553" spans="1:4">
      <c r="A129553" s="240">
        <v>42513</v>
      </c>
      <c r="B129553">
        <v>5</v>
      </c>
      <c r="C129553">
        <v>2249.5549573631401</v>
      </c>
      <c r="D129553" s="187">
        <v>2016.2</v>
      </c>
    </row>
    <row r="129554" spans="1:4">
      <c r="A129554" s="240">
        <v>42513</v>
      </c>
      <c r="B129554">
        <v>4</v>
      </c>
      <c r="C129554">
        <v>2241.84585521288</v>
      </c>
      <c r="D129554" s="187">
        <v>2016.2</v>
      </c>
    </row>
    <row r="129555" spans="1:4">
      <c r="A129555" s="240">
        <v>42513</v>
      </c>
      <c r="B129555">
        <v>3</v>
      </c>
      <c r="C129555">
        <v>2280.8094819412299</v>
      </c>
      <c r="D129555" s="187">
        <v>2016.2</v>
      </c>
    </row>
    <row r="129556" spans="1:4">
      <c r="A129556" s="240">
        <v>42513</v>
      </c>
      <c r="B129556">
        <v>2</v>
      </c>
      <c r="C129556">
        <v>2341.4367442302801</v>
      </c>
      <c r="D129556" s="187">
        <v>2016.2</v>
      </c>
    </row>
    <row r="129557" spans="1:4">
      <c r="A129557" s="240">
        <v>42513</v>
      </c>
      <c r="B129557">
        <v>1</v>
      </c>
      <c r="C129557">
        <v>2420.80038862332</v>
      </c>
      <c r="D129557" s="187">
        <v>2016.2</v>
      </c>
    </row>
    <row r="129558" spans="1:4">
      <c r="A129558" s="240">
        <v>42513</v>
      </c>
      <c r="B129558">
        <v>48</v>
      </c>
      <c r="C129558">
        <v>2601.22759791827</v>
      </c>
      <c r="D129558" s="187">
        <v>2016.2</v>
      </c>
    </row>
    <row r="129559" spans="1:4">
      <c r="A129559" s="240">
        <v>42513</v>
      </c>
      <c r="B129559">
        <v>47</v>
      </c>
      <c r="C129559">
        <v>2740.2094112824502</v>
      </c>
      <c r="D129559" s="187">
        <v>2016.2</v>
      </c>
    </row>
    <row r="129560" spans="1:4">
      <c r="A129560" s="240">
        <v>42513</v>
      </c>
      <c r="B129560">
        <v>46</v>
      </c>
      <c r="C129560">
        <v>2920.8548602073201</v>
      </c>
      <c r="D129560" s="187">
        <v>2016.2</v>
      </c>
    </row>
    <row r="129561" spans="1:4">
      <c r="A129561" s="240">
        <v>42513</v>
      </c>
      <c r="B129561">
        <v>45</v>
      </c>
      <c r="C129561">
        <v>3043.5275890859202</v>
      </c>
      <c r="D129561" s="187">
        <v>2016.2</v>
      </c>
    </row>
    <row r="129562" spans="1:4">
      <c r="A129562" s="240">
        <v>42513</v>
      </c>
      <c r="B129562">
        <v>44</v>
      </c>
      <c r="C129562">
        <v>3031.86395352523</v>
      </c>
      <c r="D129562" s="187">
        <v>2016.2</v>
      </c>
    </row>
    <row r="129563" spans="1:4">
      <c r="A129563" s="240">
        <v>42513</v>
      </c>
      <c r="B129563">
        <v>43</v>
      </c>
      <c r="C129563">
        <v>3068.9367000685302</v>
      </c>
      <c r="D129563" s="187">
        <v>2016.2</v>
      </c>
    </row>
    <row r="129564" spans="1:4">
      <c r="A129564" s="240">
        <v>42513</v>
      </c>
      <c r="B129564">
        <v>42</v>
      </c>
      <c r="C129564">
        <v>3097.67308217254</v>
      </c>
      <c r="D129564" s="187">
        <v>2016.2</v>
      </c>
    </row>
    <row r="129565" spans="1:4">
      <c r="A129565" s="240">
        <v>42513</v>
      </c>
      <c r="B129565">
        <v>41</v>
      </c>
      <c r="C129565">
        <v>3153.4640241840202</v>
      </c>
      <c r="D129565" s="187">
        <v>2016.2</v>
      </c>
    </row>
    <row r="129566" spans="1:4">
      <c r="A129566" s="240">
        <v>42513</v>
      </c>
      <c r="B129566">
        <v>40</v>
      </c>
      <c r="C129566">
        <v>3181.2549661954899</v>
      </c>
      <c r="D129566" s="187">
        <v>2016.2</v>
      </c>
    </row>
    <row r="129567" spans="1:4">
      <c r="A129567" s="240">
        <v>42513</v>
      </c>
      <c r="B129567">
        <v>39</v>
      </c>
      <c r="C129567">
        <v>3234.4277392358399</v>
      </c>
      <c r="D129567" s="187">
        <v>2016.2</v>
      </c>
    </row>
    <row r="129568" spans="1:4">
      <c r="A129568" s="240">
        <v>42513</v>
      </c>
      <c r="B129568">
        <v>38</v>
      </c>
      <c r="C129568">
        <v>3314.6005122761899</v>
      </c>
      <c r="D129568" s="187">
        <v>2016.2</v>
      </c>
    </row>
    <row r="129569" spans="1:4">
      <c r="A129569" s="240">
        <v>42513</v>
      </c>
      <c r="B129569">
        <v>37</v>
      </c>
      <c r="C129569">
        <v>3375.08236980211</v>
      </c>
      <c r="D129569" s="187">
        <v>2016.2</v>
      </c>
    </row>
    <row r="129570" spans="1:4">
      <c r="A129570" s="240">
        <v>42513</v>
      </c>
      <c r="B129570">
        <v>36</v>
      </c>
      <c r="C129570">
        <v>3467.2278628887102</v>
      </c>
      <c r="D129570" s="187">
        <v>2016.2</v>
      </c>
    </row>
    <row r="129571" spans="1:4">
      <c r="A129571" s="240">
        <v>42513</v>
      </c>
      <c r="B129571">
        <v>35</v>
      </c>
      <c r="C129571">
        <v>3511.3097027499298</v>
      </c>
      <c r="D129571" s="187">
        <v>2016.2</v>
      </c>
    </row>
    <row r="129572" spans="1:4">
      <c r="A129572" s="240">
        <v>42513</v>
      </c>
      <c r="B129572">
        <v>34</v>
      </c>
      <c r="C129572">
        <v>3492.3915426111598</v>
      </c>
      <c r="D129572" s="187">
        <v>2016.2</v>
      </c>
    </row>
    <row r="129573" spans="1:4">
      <c r="A129573" s="240">
        <v>42513</v>
      </c>
      <c r="B129573">
        <v>33</v>
      </c>
      <c r="C129573">
        <v>3420.3642626574101</v>
      </c>
      <c r="D129573" s="187">
        <v>2016.2</v>
      </c>
    </row>
    <row r="129574" spans="1:4">
      <c r="A129574" s="240">
        <v>42513</v>
      </c>
      <c r="B129574">
        <v>32</v>
      </c>
      <c r="C129574">
        <v>3342.3369827036699</v>
      </c>
      <c r="D129574" s="187">
        <v>2016.2</v>
      </c>
    </row>
    <row r="129575" spans="1:4">
      <c r="A129575" s="240">
        <v>42513</v>
      </c>
      <c r="B129575">
        <v>31</v>
      </c>
      <c r="C129575">
        <v>3302.9824316285499</v>
      </c>
      <c r="D129575" s="187">
        <v>2016.2</v>
      </c>
    </row>
    <row r="129576" spans="1:4">
      <c r="A129576" s="240">
        <v>42513</v>
      </c>
      <c r="B129576">
        <v>30</v>
      </c>
      <c r="C129576">
        <v>3312.29151611411</v>
      </c>
      <c r="D129576" s="187">
        <v>2016.2</v>
      </c>
    </row>
    <row r="129577" spans="1:4">
      <c r="A129577" s="240">
        <v>42513</v>
      </c>
      <c r="B129577">
        <v>29</v>
      </c>
      <c r="C129577">
        <v>3328.8914984494099</v>
      </c>
      <c r="D129577" s="187">
        <v>2016.2</v>
      </c>
    </row>
    <row r="129578" spans="1:4">
      <c r="A129578" s="240">
        <v>42513</v>
      </c>
      <c r="B129578">
        <v>28</v>
      </c>
      <c r="C129578">
        <v>3370.4914807847199</v>
      </c>
      <c r="D129578" s="187">
        <v>2016.2</v>
      </c>
    </row>
    <row r="129579" spans="1:4">
      <c r="A129579" s="240">
        <v>42513</v>
      </c>
      <c r="B129579">
        <v>27</v>
      </c>
      <c r="C129579">
        <v>3394.7823786344602</v>
      </c>
      <c r="D129579" s="187">
        <v>2016.2</v>
      </c>
    </row>
    <row r="129580" spans="1:4">
      <c r="A129580" s="240">
        <v>42513</v>
      </c>
      <c r="B129580">
        <v>26</v>
      </c>
      <c r="C129580">
        <v>3415.7369120448898</v>
      </c>
      <c r="D129580" s="187">
        <v>2016.2</v>
      </c>
    </row>
    <row r="129581" spans="1:4">
      <c r="A129581" s="240">
        <v>42513</v>
      </c>
      <c r="B129581">
        <v>25</v>
      </c>
      <c r="C129581">
        <v>3474.7096320911501</v>
      </c>
      <c r="D129581" s="187">
        <v>2016.2</v>
      </c>
    </row>
    <row r="129582" spans="1:4">
      <c r="A129582" s="240">
        <v>42513</v>
      </c>
      <c r="B129582">
        <v>24</v>
      </c>
      <c r="C129582">
        <v>3456.6823521374099</v>
      </c>
      <c r="D129582" s="187">
        <v>2016.2</v>
      </c>
    </row>
    <row r="129583" spans="1:4">
      <c r="A129583" s="240">
        <v>42513</v>
      </c>
      <c r="B129583">
        <v>23</v>
      </c>
      <c r="C129583">
        <v>3433.0005299408899</v>
      </c>
      <c r="D129583" s="187">
        <v>2016.2</v>
      </c>
    </row>
    <row r="129584" spans="1:4">
      <c r="A129584" s="240">
        <v>42513</v>
      </c>
      <c r="B129584">
        <v>22</v>
      </c>
      <c r="C129584">
        <v>3416.9823433050601</v>
      </c>
      <c r="D129584" s="187">
        <v>2016.2</v>
      </c>
    </row>
    <row r="129585" spans="1:4">
      <c r="A129585" s="240">
        <v>42513</v>
      </c>
      <c r="B129585">
        <v>21</v>
      </c>
      <c r="C129585">
        <v>3428.6914454553198</v>
      </c>
      <c r="D129585" s="187">
        <v>2016.2</v>
      </c>
    </row>
    <row r="129586" spans="1:4">
      <c r="A129586" s="240">
        <v>42513</v>
      </c>
      <c r="B129586">
        <v>20</v>
      </c>
      <c r="C129586">
        <v>3430.0641831662801</v>
      </c>
      <c r="D129586" s="187">
        <v>2016.2</v>
      </c>
    </row>
    <row r="129587" spans="1:4">
      <c r="A129587" s="240">
        <v>42513</v>
      </c>
      <c r="B129587">
        <v>18</v>
      </c>
      <c r="C129587">
        <v>3422.1551163454101</v>
      </c>
      <c r="D129587" s="187">
        <v>2016.2</v>
      </c>
    </row>
    <row r="129588" spans="1:4">
      <c r="A129588" s="240">
        <v>42513</v>
      </c>
      <c r="B129588">
        <v>17</v>
      </c>
      <c r="C129588">
        <v>3415.84603185985</v>
      </c>
      <c r="D129588" s="187">
        <v>2016.2</v>
      </c>
    </row>
    <row r="129589" spans="1:4">
      <c r="A129589" s="240">
        <v>42513</v>
      </c>
      <c r="B129589">
        <v>16</v>
      </c>
      <c r="C129589">
        <v>3308.5369473742799</v>
      </c>
      <c r="D129589" s="187">
        <v>2016.2</v>
      </c>
    </row>
    <row r="129590" spans="1:4">
      <c r="A129590" s="240">
        <v>42513</v>
      </c>
      <c r="B129590">
        <v>15</v>
      </c>
      <c r="C129590">
        <v>3136.8551251777599</v>
      </c>
      <c r="D129590" s="187">
        <v>2016.2</v>
      </c>
    </row>
    <row r="129591" spans="1:4">
      <c r="A129591" s="240">
        <v>42513</v>
      </c>
      <c r="B129591">
        <v>14</v>
      </c>
      <c r="C129591">
        <v>2855.1733029812399</v>
      </c>
      <c r="D129591" s="187">
        <v>2016.2</v>
      </c>
    </row>
    <row r="129592" spans="1:4">
      <c r="A129592" s="240">
        <v>42513</v>
      </c>
      <c r="B129592">
        <v>13</v>
      </c>
      <c r="C129592">
        <v>2592.4187342414102</v>
      </c>
      <c r="D129592" s="187">
        <v>2016.2</v>
      </c>
    </row>
    <row r="129593" spans="1:4">
      <c r="A129593" s="240">
        <v>42513</v>
      </c>
      <c r="B129593">
        <v>12</v>
      </c>
      <c r="C129593">
        <v>2380.6641655015901</v>
      </c>
      <c r="D129593" s="187">
        <v>2016.2</v>
      </c>
    </row>
    <row r="129594" spans="1:4">
      <c r="A129594" s="240">
        <v>42513</v>
      </c>
      <c r="B129594">
        <v>11</v>
      </c>
      <c r="C129594">
        <v>2290.2186812473201</v>
      </c>
      <c r="D129594" s="187">
        <v>2016.2</v>
      </c>
    </row>
    <row r="129595" spans="1:4">
      <c r="A129595" s="240">
        <v>42513</v>
      </c>
      <c r="B129595">
        <v>10</v>
      </c>
      <c r="C129595">
        <v>2218.7731969930601</v>
      </c>
      <c r="D129595" s="187">
        <v>2016.2</v>
      </c>
    </row>
    <row r="129596" spans="1:4">
      <c r="A129596" s="240">
        <v>42513</v>
      </c>
      <c r="B129596">
        <v>9</v>
      </c>
      <c r="C129596">
        <v>2268.7277304034901</v>
      </c>
      <c r="D129596" s="187">
        <v>2016.2</v>
      </c>
    </row>
    <row r="129597" spans="1:4">
      <c r="A129597" s="240">
        <v>42513</v>
      </c>
      <c r="B129597">
        <v>8</v>
      </c>
      <c r="C129597">
        <v>2267.6822638139301</v>
      </c>
      <c r="D129597" s="187">
        <v>2016.2</v>
      </c>
    </row>
    <row r="129598" spans="1:4">
      <c r="A129598" s="240">
        <v>42513</v>
      </c>
      <c r="B129598">
        <v>7</v>
      </c>
      <c r="C129598">
        <v>2265.97316166367</v>
      </c>
      <c r="D129598" s="187">
        <v>2016.2</v>
      </c>
    </row>
    <row r="129599" spans="1:4">
      <c r="A129599" s="240">
        <v>42513</v>
      </c>
      <c r="B129599">
        <v>6</v>
      </c>
      <c r="C129599">
        <v>2246.2640595134098</v>
      </c>
      <c r="D129599" s="187">
        <v>2016.2</v>
      </c>
    </row>
    <row r="129600" spans="1:4">
      <c r="A129600" s="240">
        <v>42514</v>
      </c>
      <c r="B129600">
        <v>48</v>
      </c>
      <c r="C129600">
        <v>2572.5100207144701</v>
      </c>
      <c r="D129600" s="187">
        <v>2016.2</v>
      </c>
    </row>
    <row r="129601" spans="1:4">
      <c r="A129601" s="240">
        <v>42514</v>
      </c>
      <c r="B129601">
        <v>47</v>
      </c>
      <c r="C129601">
        <v>2719.56458062195</v>
      </c>
      <c r="D129601" s="187">
        <v>2016.2</v>
      </c>
    </row>
    <row r="129602" spans="1:4">
      <c r="A129602" s="240">
        <v>42514</v>
      </c>
      <c r="B129602">
        <v>46</v>
      </c>
      <c r="C129602">
        <v>2924.28277609012</v>
      </c>
      <c r="D129602" s="187">
        <v>2016.2</v>
      </c>
    </row>
    <row r="129603" spans="1:4">
      <c r="A129603" s="240">
        <v>42514</v>
      </c>
      <c r="B129603">
        <v>45</v>
      </c>
      <c r="C129603">
        <v>3063.3191493617701</v>
      </c>
      <c r="D129603" s="187">
        <v>2016.2</v>
      </c>
    </row>
    <row r="129604" spans="1:4">
      <c r="A129604" s="240">
        <v>42514</v>
      </c>
      <c r="B129604">
        <v>44</v>
      </c>
      <c r="C129604">
        <v>3090.3555226334202</v>
      </c>
      <c r="D129604" s="187">
        <v>2016.2</v>
      </c>
    </row>
    <row r="129605" spans="1:4">
      <c r="A129605" s="240">
        <v>42514</v>
      </c>
      <c r="B129605">
        <v>43</v>
      </c>
      <c r="C129605">
        <v>3134.3918959050802</v>
      </c>
      <c r="D129605" s="187">
        <v>2016.2</v>
      </c>
    </row>
    <row r="129606" spans="1:4">
      <c r="A129606" s="240">
        <v>42514</v>
      </c>
      <c r="B129606">
        <v>42</v>
      </c>
      <c r="C129606">
        <v>3136.4282691767298</v>
      </c>
      <c r="D129606" s="187">
        <v>2016.2</v>
      </c>
    </row>
    <row r="129607" spans="1:4">
      <c r="A129607" s="240">
        <v>42514</v>
      </c>
      <c r="B129607">
        <v>41</v>
      </c>
      <c r="C129607">
        <v>3226.5555756275098</v>
      </c>
      <c r="D129607" s="187">
        <v>2016.2</v>
      </c>
    </row>
    <row r="129608" spans="1:4">
      <c r="A129608" s="240">
        <v>42514</v>
      </c>
      <c r="B129608">
        <v>40</v>
      </c>
      <c r="C129608">
        <v>3246.34651763899</v>
      </c>
      <c r="D129608" s="187">
        <v>2016.2</v>
      </c>
    </row>
    <row r="129609" spans="1:4">
      <c r="A129609" s="240">
        <v>42514</v>
      </c>
      <c r="B129609">
        <v>39</v>
      </c>
      <c r="C129609">
        <v>3291.83746848282</v>
      </c>
      <c r="D129609" s="187">
        <v>2016.2</v>
      </c>
    </row>
    <row r="129610" spans="1:4">
      <c r="A129610" s="240">
        <v>42514</v>
      </c>
      <c r="B129610">
        <v>38</v>
      </c>
      <c r="C129610">
        <v>3378.9920548873401</v>
      </c>
      <c r="D129610" s="187">
        <v>2016.2</v>
      </c>
    </row>
    <row r="129611" spans="1:4">
      <c r="A129611" s="240">
        <v>42514</v>
      </c>
      <c r="B129611">
        <v>37</v>
      </c>
      <c r="C129611">
        <v>3439.3738859162099</v>
      </c>
      <c r="D129611" s="187">
        <v>2016.2</v>
      </c>
    </row>
    <row r="129612" spans="1:4">
      <c r="A129612" s="240">
        <v>42514</v>
      </c>
      <c r="B129612">
        <v>36</v>
      </c>
      <c r="C129612">
        <v>3511.7557169450902</v>
      </c>
      <c r="D129612" s="187">
        <v>2016.2</v>
      </c>
    </row>
    <row r="129613" spans="1:4">
      <c r="A129613" s="240">
        <v>42514</v>
      </c>
      <c r="B129613">
        <v>35</v>
      </c>
      <c r="C129613">
        <v>3552.6738770838701</v>
      </c>
      <c r="D129613" s="187">
        <v>2016.2</v>
      </c>
    </row>
    <row r="129614" spans="1:4">
      <c r="A129614" s="240">
        <v>42514</v>
      </c>
      <c r="B129614">
        <v>34</v>
      </c>
      <c r="C129614">
        <v>3535.5920372226501</v>
      </c>
      <c r="D129614" s="187">
        <v>2016.2</v>
      </c>
    </row>
    <row r="129615" spans="1:4">
      <c r="A129615" s="240">
        <v>42514</v>
      </c>
      <c r="B129615">
        <v>33</v>
      </c>
      <c r="C129615">
        <v>3454.8283751649101</v>
      </c>
      <c r="D129615" s="187">
        <v>2016.2</v>
      </c>
    </row>
    <row r="129616" spans="1:4">
      <c r="A129616" s="240">
        <v>42514</v>
      </c>
      <c r="B129616">
        <v>32</v>
      </c>
      <c r="C129616">
        <v>3384.7283486678598</v>
      </c>
      <c r="D129616" s="187">
        <v>2016.2</v>
      </c>
    </row>
    <row r="129617" spans="1:4">
      <c r="A129617" s="240">
        <v>42514</v>
      </c>
      <c r="B129617">
        <v>31</v>
      </c>
      <c r="C129617">
        <v>3362.6010422170798</v>
      </c>
      <c r="D129617" s="187">
        <v>2016.2</v>
      </c>
    </row>
    <row r="129618" spans="1:4">
      <c r="A129618" s="240">
        <v>42514</v>
      </c>
      <c r="B129618">
        <v>30</v>
      </c>
      <c r="C129618">
        <v>3357.4737357662998</v>
      </c>
      <c r="D129618" s="187">
        <v>2016.2</v>
      </c>
    </row>
    <row r="129619" spans="1:4">
      <c r="A129619" s="240">
        <v>42514</v>
      </c>
      <c r="B129619">
        <v>29</v>
      </c>
      <c r="C129619">
        <v>3370.0009715583001</v>
      </c>
      <c r="D129619" s="187">
        <v>2016.2</v>
      </c>
    </row>
    <row r="129620" spans="1:4">
      <c r="A129620" s="240">
        <v>42514</v>
      </c>
      <c r="B129620">
        <v>28</v>
      </c>
      <c r="C129620">
        <v>3384.5282073502899</v>
      </c>
      <c r="D129620" s="187">
        <v>2016.2</v>
      </c>
    </row>
    <row r="129621" spans="1:4">
      <c r="A129621" s="240">
        <v>42514</v>
      </c>
      <c r="B129621">
        <v>27</v>
      </c>
      <c r="C129621">
        <v>3407.0463498243798</v>
      </c>
      <c r="D129621" s="187">
        <v>2016.2</v>
      </c>
    </row>
    <row r="129622" spans="1:4">
      <c r="A129622" s="240">
        <v>42514</v>
      </c>
      <c r="B129622">
        <v>26</v>
      </c>
      <c r="C129622">
        <v>3434.5644922984602</v>
      </c>
      <c r="D129622" s="187">
        <v>2016.2</v>
      </c>
    </row>
    <row r="129623" spans="1:4">
      <c r="A129623" s="240">
        <v>42514</v>
      </c>
      <c r="B129623">
        <v>25</v>
      </c>
      <c r="C129623">
        <v>3475.09172809047</v>
      </c>
      <c r="D129623" s="187">
        <v>2016.2</v>
      </c>
    </row>
    <row r="129624" spans="1:4">
      <c r="A129624" s="240">
        <v>42514</v>
      </c>
      <c r="B129624">
        <v>24</v>
      </c>
      <c r="C129624">
        <v>3464.6189638824599</v>
      </c>
      <c r="D129624" s="187">
        <v>2016.2</v>
      </c>
    </row>
    <row r="129625" spans="1:4">
      <c r="A129625" s="240">
        <v>42514</v>
      </c>
      <c r="B129625">
        <v>23</v>
      </c>
      <c r="C129625">
        <v>3424.4643774779402</v>
      </c>
      <c r="D129625" s="187">
        <v>2016.2</v>
      </c>
    </row>
    <row r="129626" spans="1:4">
      <c r="A129626" s="240">
        <v>42514</v>
      </c>
      <c r="B129626">
        <v>22</v>
      </c>
      <c r="C129626">
        <v>3392.9734266341102</v>
      </c>
      <c r="D129626" s="187">
        <v>2016.2</v>
      </c>
    </row>
    <row r="129627" spans="1:4">
      <c r="A129627" s="240">
        <v>42514</v>
      </c>
      <c r="B129627">
        <v>21</v>
      </c>
      <c r="C129627">
        <v>3388.13701803307</v>
      </c>
      <c r="D129627" s="187">
        <v>2016.2</v>
      </c>
    </row>
    <row r="129628" spans="1:4">
      <c r="A129628" s="240">
        <v>42514</v>
      </c>
      <c r="B129628">
        <v>20</v>
      </c>
      <c r="C129628">
        <v>3364.9642449927201</v>
      </c>
      <c r="D129628" s="187">
        <v>2016.2</v>
      </c>
    </row>
    <row r="129629" spans="1:4">
      <c r="A129629" s="240">
        <v>42514</v>
      </c>
      <c r="B129629">
        <v>19</v>
      </c>
      <c r="C129629">
        <v>3367.8278452240202</v>
      </c>
      <c r="D129629" s="187">
        <v>2016.2</v>
      </c>
    </row>
    <row r="129630" spans="1:4">
      <c r="A129630" s="240">
        <v>42514</v>
      </c>
      <c r="B129630">
        <v>18</v>
      </c>
      <c r="C129630">
        <v>3346.35508101602</v>
      </c>
      <c r="D129630" s="187">
        <v>2016.2</v>
      </c>
    </row>
    <row r="129631" spans="1:4">
      <c r="A129631" s="240">
        <v>42514</v>
      </c>
      <c r="B129631">
        <v>17</v>
      </c>
      <c r="C129631">
        <v>3349.5641390045398</v>
      </c>
      <c r="D129631" s="187">
        <v>2016.2</v>
      </c>
    </row>
    <row r="129632" spans="1:4">
      <c r="A129632" s="240">
        <v>42514</v>
      </c>
      <c r="B129632">
        <v>16</v>
      </c>
      <c r="C129632">
        <v>3226.4368325537498</v>
      </c>
      <c r="D129632" s="187">
        <v>2016.2</v>
      </c>
    </row>
    <row r="129633" spans="1:4">
      <c r="A129633" s="240">
        <v>42514</v>
      </c>
      <c r="B129633">
        <v>15</v>
      </c>
      <c r="C129633">
        <v>3074.0731881607098</v>
      </c>
      <c r="D129633" s="187">
        <v>2016.2</v>
      </c>
    </row>
    <row r="129634" spans="1:4">
      <c r="A129634" s="240">
        <v>42514</v>
      </c>
      <c r="B129634">
        <v>14</v>
      </c>
      <c r="C129634">
        <v>2805.7095437676699</v>
      </c>
      <c r="D129634" s="187">
        <v>2016.2</v>
      </c>
    </row>
    <row r="129635" spans="1:4">
      <c r="A129635" s="240">
        <v>42514</v>
      </c>
      <c r="B129635">
        <v>13</v>
      </c>
      <c r="C129635">
        <v>2581.33680605671</v>
      </c>
      <c r="D129635" s="187">
        <v>2016.2</v>
      </c>
    </row>
    <row r="129636" spans="1:4">
      <c r="A129636" s="240">
        <v>42514</v>
      </c>
      <c r="B129636">
        <v>12</v>
      </c>
      <c r="C129636">
        <v>2364.9640683457601</v>
      </c>
      <c r="D129636" s="187">
        <v>2016.2</v>
      </c>
    </row>
    <row r="129637" spans="1:4">
      <c r="A129637" s="240">
        <v>42514</v>
      </c>
      <c r="B129637">
        <v>11</v>
      </c>
      <c r="C129637">
        <v>2290.9095084382802</v>
      </c>
      <c r="D129637" s="187">
        <v>2016.2</v>
      </c>
    </row>
    <row r="129638" spans="1:4">
      <c r="A129638" s="240">
        <v>42514</v>
      </c>
      <c r="B129638">
        <v>10</v>
      </c>
      <c r="C129638">
        <v>2248.8549485307999</v>
      </c>
      <c r="D129638" s="187">
        <v>2016.2</v>
      </c>
    </row>
    <row r="129639" spans="1:4">
      <c r="A129639" s="240">
        <v>42514</v>
      </c>
      <c r="B129639">
        <v>9</v>
      </c>
      <c r="C129639">
        <v>2309.76401535167</v>
      </c>
      <c r="D129639" s="187">
        <v>2016.2</v>
      </c>
    </row>
    <row r="129640" spans="1:4">
      <c r="A129640" s="240">
        <v>42514</v>
      </c>
      <c r="B129640">
        <v>8</v>
      </c>
      <c r="C129640">
        <v>2325.67308217254</v>
      </c>
      <c r="D129640" s="187">
        <v>2016.2</v>
      </c>
    </row>
    <row r="129641" spans="1:4">
      <c r="A129641" s="240">
        <v>42514</v>
      </c>
      <c r="B129641">
        <v>7</v>
      </c>
      <c r="C129641">
        <v>2312.3003444615802</v>
      </c>
      <c r="D129641" s="187">
        <v>2016.2</v>
      </c>
    </row>
    <row r="129642" spans="1:4">
      <c r="A129642" s="240">
        <v>42514</v>
      </c>
      <c r="B129642">
        <v>6</v>
      </c>
      <c r="C129642">
        <v>2293.9276067506198</v>
      </c>
      <c r="D129642" s="187">
        <v>2016.2</v>
      </c>
    </row>
    <row r="129643" spans="1:4">
      <c r="A129643" s="240">
        <v>42514</v>
      </c>
      <c r="B129643">
        <v>5</v>
      </c>
      <c r="C129643">
        <v>2300.90942011479</v>
      </c>
      <c r="D129643" s="187">
        <v>2016.2</v>
      </c>
    </row>
    <row r="129644" spans="1:4">
      <c r="A129644" s="240">
        <v>42514</v>
      </c>
      <c r="B129644">
        <v>4</v>
      </c>
      <c r="C129644">
        <v>2302.5548690396599</v>
      </c>
      <c r="D129644" s="187">
        <v>2016.2</v>
      </c>
    </row>
    <row r="129645" spans="1:4">
      <c r="A129645" s="240">
        <v>42514</v>
      </c>
      <c r="B129645">
        <v>3</v>
      </c>
      <c r="C129645">
        <v>2360.9003267968801</v>
      </c>
      <c r="D129645" s="187">
        <v>2016.2</v>
      </c>
    </row>
    <row r="129646" spans="1:4">
      <c r="A129646" s="240">
        <v>42514</v>
      </c>
      <c r="B129646">
        <v>2</v>
      </c>
      <c r="C129646">
        <v>2428.2457845540998</v>
      </c>
      <c r="D129646" s="187">
        <v>2016.2</v>
      </c>
    </row>
    <row r="129647" spans="1:4">
      <c r="A129647" s="240">
        <v>42514</v>
      </c>
      <c r="B129647">
        <v>1</v>
      </c>
      <c r="C129647">
        <v>2507.2366912361899</v>
      </c>
      <c r="D129647" s="187">
        <v>2016.2</v>
      </c>
    </row>
    <row r="129648" spans="1:4">
      <c r="A129648" s="240">
        <v>42515</v>
      </c>
      <c r="B129648">
        <v>48</v>
      </c>
      <c r="C129648">
        <v>2510.9732499871502</v>
      </c>
      <c r="D129648" s="187">
        <v>2016.2</v>
      </c>
    </row>
    <row r="129649" spans="1:4">
      <c r="A129649" s="240">
        <v>42515</v>
      </c>
      <c r="B129649">
        <v>47</v>
      </c>
      <c r="C129649">
        <v>2680.30961442645</v>
      </c>
      <c r="D129649" s="187">
        <v>2016.2</v>
      </c>
    </row>
    <row r="129650" spans="1:4">
      <c r="A129650" s="240">
        <v>42515</v>
      </c>
      <c r="B129650">
        <v>46</v>
      </c>
      <c r="C129650">
        <v>2859.6459788657598</v>
      </c>
      <c r="D129650" s="187">
        <v>2016.2</v>
      </c>
    </row>
    <row r="129651" spans="1:4">
      <c r="A129651" s="240">
        <v>42515</v>
      </c>
      <c r="B129651">
        <v>45</v>
      </c>
      <c r="C129651">
        <v>3021.0096232587998</v>
      </c>
      <c r="D129651" s="187">
        <v>2016.2</v>
      </c>
    </row>
    <row r="129652" spans="1:4">
      <c r="A129652" s="240">
        <v>42515</v>
      </c>
      <c r="B129652">
        <v>44</v>
      </c>
      <c r="C129652">
        <v>3089.03690321254</v>
      </c>
      <c r="D129652" s="187">
        <v>2016.2</v>
      </c>
    </row>
    <row r="129653" spans="1:4">
      <c r="A129653" s="240">
        <v>42515</v>
      </c>
      <c r="B129653">
        <v>43</v>
      </c>
      <c r="C129653">
        <v>3106.4278275593201</v>
      </c>
      <c r="D129653" s="187">
        <v>2016.2</v>
      </c>
    </row>
    <row r="129654" spans="1:4">
      <c r="A129654" s="240">
        <v>42515</v>
      </c>
      <c r="B129654">
        <v>42</v>
      </c>
      <c r="C129654">
        <v>3086.4823874668</v>
      </c>
      <c r="D129654" s="187">
        <v>2016.2</v>
      </c>
    </row>
    <row r="129655" spans="1:4">
      <c r="A129655" s="240">
        <v>42515</v>
      </c>
      <c r="B129655">
        <v>41</v>
      </c>
      <c r="C129655">
        <v>3125.6278805534098</v>
      </c>
      <c r="D129655" s="187">
        <v>2016.2</v>
      </c>
    </row>
    <row r="129656" spans="1:4">
      <c r="A129656" s="240">
        <v>42515</v>
      </c>
      <c r="B129656">
        <v>40</v>
      </c>
      <c r="C129656">
        <v>3148.4370092007198</v>
      </c>
      <c r="D129656" s="187">
        <v>2016.2</v>
      </c>
    </row>
    <row r="129657" spans="1:4">
      <c r="A129657" s="240">
        <v>42515</v>
      </c>
      <c r="B129657">
        <v>39</v>
      </c>
      <c r="C129657">
        <v>3187.6006889231599</v>
      </c>
      <c r="D129657" s="187">
        <v>2016.2</v>
      </c>
    </row>
    <row r="129658" spans="1:4">
      <c r="A129658" s="240">
        <v>42515</v>
      </c>
      <c r="B129658">
        <v>38</v>
      </c>
      <c r="C129658">
        <v>3244.7643686455899</v>
      </c>
      <c r="D129658" s="187">
        <v>2016.2</v>
      </c>
    </row>
    <row r="129659" spans="1:4">
      <c r="A129659" s="240">
        <v>42515</v>
      </c>
      <c r="B129659">
        <v>37</v>
      </c>
      <c r="C129659">
        <v>3265.56440397498</v>
      </c>
      <c r="D129659" s="187">
        <v>2016.2</v>
      </c>
    </row>
    <row r="129660" spans="1:4">
      <c r="A129660" s="240">
        <v>42515</v>
      </c>
      <c r="B129660">
        <v>36</v>
      </c>
      <c r="C129660">
        <v>3363.3644393043801</v>
      </c>
      <c r="D129660" s="187">
        <v>2016.2</v>
      </c>
    </row>
    <row r="129661" spans="1:4">
      <c r="A129661" s="240">
        <v>42515</v>
      </c>
      <c r="B129661">
        <v>35</v>
      </c>
      <c r="C129661">
        <v>3437.1281013621201</v>
      </c>
      <c r="D129661" s="187">
        <v>2016.2</v>
      </c>
    </row>
    <row r="129662" spans="1:4">
      <c r="A129662" s="240">
        <v>42515</v>
      </c>
      <c r="B129662">
        <v>34</v>
      </c>
      <c r="C129662">
        <v>3438.5553989805499</v>
      </c>
      <c r="D129662" s="187">
        <v>2016.2</v>
      </c>
    </row>
    <row r="129663" spans="1:4">
      <c r="A129663" s="240">
        <v>42515</v>
      </c>
      <c r="B129663">
        <v>33</v>
      </c>
      <c r="C129663">
        <v>3345.62814552386</v>
      </c>
      <c r="D129663" s="187">
        <v>2016.2</v>
      </c>
    </row>
    <row r="129664" spans="1:4">
      <c r="A129664" s="240">
        <v>42515</v>
      </c>
      <c r="B129664">
        <v>32</v>
      </c>
      <c r="C129664">
        <v>3253.3645276278598</v>
      </c>
      <c r="D129664" s="187">
        <v>2016.2</v>
      </c>
    </row>
    <row r="129665" spans="1:4">
      <c r="A129665" s="240">
        <v>42515</v>
      </c>
      <c r="B129665">
        <v>31</v>
      </c>
      <c r="C129665">
        <v>3235.4009008995099</v>
      </c>
      <c r="D129665" s="187">
        <v>2016.2</v>
      </c>
    </row>
    <row r="129666" spans="1:4">
      <c r="A129666" s="240">
        <v>42515</v>
      </c>
      <c r="B129666">
        <v>30</v>
      </c>
      <c r="C129666">
        <v>3248.1009097318602</v>
      </c>
      <c r="D129666" s="187">
        <v>2016.2</v>
      </c>
    </row>
    <row r="129667" spans="1:4">
      <c r="A129667" s="240">
        <v>42515</v>
      </c>
      <c r="B129667">
        <v>29</v>
      </c>
      <c r="C129667">
        <v>3264.47364744281</v>
      </c>
      <c r="D129667" s="187">
        <v>2016.2</v>
      </c>
    </row>
    <row r="129668" spans="1:4">
      <c r="A129668" s="240">
        <v>42515</v>
      </c>
      <c r="B129668">
        <v>28</v>
      </c>
      <c r="C129668">
        <v>3298.8463851537699</v>
      </c>
      <c r="D129668" s="187">
        <v>2016.2</v>
      </c>
    </row>
    <row r="129669" spans="1:4">
      <c r="A129669" s="240">
        <v>42515</v>
      </c>
      <c r="B129669">
        <v>27</v>
      </c>
      <c r="C129669">
        <v>3340.1827495930802</v>
      </c>
      <c r="D129669" s="187">
        <v>2016.2</v>
      </c>
    </row>
    <row r="129670" spans="1:4">
      <c r="A129670" s="240">
        <v>42515</v>
      </c>
      <c r="B129670">
        <v>26</v>
      </c>
      <c r="C129670">
        <v>3363.1827495930802</v>
      </c>
      <c r="D129670" s="187">
        <v>2016.2</v>
      </c>
    </row>
    <row r="129671" spans="1:4">
      <c r="A129671" s="240">
        <v>42515</v>
      </c>
      <c r="B129671">
        <v>25</v>
      </c>
      <c r="C129671">
        <v>3427.56458062195</v>
      </c>
      <c r="D129671" s="187">
        <v>2016.2</v>
      </c>
    </row>
    <row r="129672" spans="1:4">
      <c r="A129672" s="240">
        <v>42515</v>
      </c>
      <c r="B129672">
        <v>24</v>
      </c>
      <c r="C129672">
        <v>3425.6100472115099</v>
      </c>
      <c r="D129672" s="187">
        <v>2016.2</v>
      </c>
    </row>
    <row r="129673" spans="1:4">
      <c r="A129673" s="240">
        <v>42515</v>
      </c>
      <c r="B129673">
        <v>23</v>
      </c>
      <c r="C129673">
        <v>3418.9464116508202</v>
      </c>
      <c r="D129673" s="187">
        <v>2016.2</v>
      </c>
    </row>
    <row r="129674" spans="1:4">
      <c r="A129674" s="240">
        <v>42515</v>
      </c>
      <c r="B129674">
        <v>22</v>
      </c>
      <c r="C129674">
        <v>3357.9464116508202</v>
      </c>
      <c r="D129674" s="187">
        <v>2016.2</v>
      </c>
    </row>
    <row r="129675" spans="1:4">
      <c r="A129675" s="240">
        <v>42515</v>
      </c>
      <c r="B129675">
        <v>21</v>
      </c>
      <c r="C129675">
        <v>3324.96459828664</v>
      </c>
      <c r="D129675" s="187">
        <v>2016.2</v>
      </c>
    </row>
    <row r="129676" spans="1:4">
      <c r="A129676" s="240">
        <v>42515</v>
      </c>
      <c r="B129676">
        <v>20</v>
      </c>
      <c r="C129676">
        <v>3315.64642048317</v>
      </c>
      <c r="D129676" s="187">
        <v>2016.2</v>
      </c>
    </row>
    <row r="129677" spans="1:4">
      <c r="A129677" s="240">
        <v>42515</v>
      </c>
      <c r="B129677">
        <v>19</v>
      </c>
      <c r="C129677">
        <v>3306.6373271652501</v>
      </c>
      <c r="D129677" s="187">
        <v>2016.2</v>
      </c>
    </row>
    <row r="129678" spans="1:4">
      <c r="A129678" s="240">
        <v>42515</v>
      </c>
      <c r="B129678">
        <v>18</v>
      </c>
      <c r="C129678">
        <v>3258.2918694080399</v>
      </c>
      <c r="D129678" s="187">
        <v>2016.2</v>
      </c>
    </row>
    <row r="129679" spans="1:4">
      <c r="A129679" s="240">
        <v>42515</v>
      </c>
      <c r="B129679">
        <v>17</v>
      </c>
      <c r="C129679">
        <v>3284.2100295468199</v>
      </c>
      <c r="D129679" s="187">
        <v>2016.2</v>
      </c>
    </row>
    <row r="129680" spans="1:4">
      <c r="A129680" s="240">
        <v>42515</v>
      </c>
      <c r="B129680">
        <v>16</v>
      </c>
      <c r="C129680">
        <v>3212.79182524629</v>
      </c>
      <c r="D129680" s="187">
        <v>2016.2</v>
      </c>
    </row>
    <row r="129681" spans="1:4">
      <c r="A129681" s="240">
        <v>42515</v>
      </c>
      <c r="B129681">
        <v>15</v>
      </c>
      <c r="C129681">
        <v>3095.4009008995099</v>
      </c>
      <c r="D129681" s="187">
        <v>2016.2</v>
      </c>
    </row>
    <row r="129682" spans="1:4">
      <c r="A129682" s="240">
        <v>42515</v>
      </c>
      <c r="B129682">
        <v>14</v>
      </c>
      <c r="C129682">
        <v>2823.6736121134199</v>
      </c>
      <c r="D129682" s="187">
        <v>2016.2</v>
      </c>
    </row>
    <row r="129683" spans="1:4">
      <c r="A129683" s="240">
        <v>42515</v>
      </c>
      <c r="B129683">
        <v>13</v>
      </c>
      <c r="C129683">
        <v>2596.2554078129001</v>
      </c>
      <c r="D129683" s="187">
        <v>2016.2</v>
      </c>
    </row>
    <row r="129684" spans="1:4">
      <c r="A129684" s="240">
        <v>42515</v>
      </c>
      <c r="B129684">
        <v>12</v>
      </c>
      <c r="C129684">
        <v>2358.50083907307</v>
      </c>
      <c r="D129684" s="187">
        <v>2016.2</v>
      </c>
    </row>
    <row r="129685" spans="1:4">
      <c r="A129685" s="240">
        <v>42515</v>
      </c>
      <c r="B129685">
        <v>11</v>
      </c>
      <c r="C129685">
        <v>2277.1553813158598</v>
      </c>
      <c r="D129685" s="187">
        <v>2016.2</v>
      </c>
    </row>
    <row r="129686" spans="1:4">
      <c r="A129686" s="240">
        <v>42515</v>
      </c>
      <c r="B129686">
        <v>10</v>
      </c>
      <c r="C129686">
        <v>2255.4735591193298</v>
      </c>
      <c r="D129686" s="187">
        <v>2016.2</v>
      </c>
    </row>
    <row r="129687" spans="1:4">
      <c r="A129687" s="240">
        <v>42515</v>
      </c>
      <c r="B129687">
        <v>9</v>
      </c>
      <c r="C129687">
        <v>2292.4371858476802</v>
      </c>
      <c r="D129687" s="187">
        <v>2016.2</v>
      </c>
    </row>
    <row r="129688" spans="1:4">
      <c r="A129688" s="240">
        <v>42515</v>
      </c>
      <c r="B129688">
        <v>8</v>
      </c>
      <c r="C129688">
        <v>2284.4008125760301</v>
      </c>
      <c r="D129688" s="187">
        <v>2016.2</v>
      </c>
    </row>
    <row r="129689" spans="1:4">
      <c r="A129689" s="240">
        <v>42515</v>
      </c>
      <c r="B129689">
        <v>7</v>
      </c>
      <c r="C129689">
        <v>2264.3644393043801</v>
      </c>
      <c r="D129689" s="187">
        <v>2016.2</v>
      </c>
    </row>
    <row r="129690" spans="1:4">
      <c r="A129690" s="240">
        <v>42515</v>
      </c>
      <c r="B129690">
        <v>6</v>
      </c>
      <c r="C129690">
        <v>2208.9917015934202</v>
      </c>
      <c r="D129690" s="187">
        <v>2016.2</v>
      </c>
    </row>
    <row r="129691" spans="1:4">
      <c r="A129691" s="240">
        <v>42515</v>
      </c>
      <c r="B129691">
        <v>5</v>
      </c>
      <c r="C129691">
        <v>2194.0280748650698</v>
      </c>
      <c r="D129691" s="187">
        <v>2016.2</v>
      </c>
    </row>
    <row r="129692" spans="1:4">
      <c r="A129692" s="240">
        <v>42515</v>
      </c>
      <c r="B129692">
        <v>4</v>
      </c>
      <c r="C129692">
        <v>2192.0644481367199</v>
      </c>
      <c r="D129692" s="187">
        <v>2016.2</v>
      </c>
    </row>
    <row r="129693" spans="1:4">
      <c r="A129693" s="240">
        <v>42515</v>
      </c>
      <c r="B129693">
        <v>3</v>
      </c>
      <c r="C129693">
        <v>2274.45537248351</v>
      </c>
      <c r="D129693" s="187">
        <v>2016.2</v>
      </c>
    </row>
    <row r="129694" spans="1:4">
      <c r="A129694" s="240">
        <v>42515</v>
      </c>
      <c r="B129694">
        <v>2</v>
      </c>
      <c r="C129694">
        <v>2360.8462968302902</v>
      </c>
      <c r="D129694" s="187">
        <v>2016.2</v>
      </c>
    </row>
    <row r="129695" spans="1:4">
      <c r="A129695" s="240">
        <v>42515</v>
      </c>
      <c r="B129695">
        <v>1</v>
      </c>
      <c r="C129695">
        <v>2456.34634099203</v>
      </c>
      <c r="D129695" s="187">
        <v>2016.2</v>
      </c>
    </row>
    <row r="129696" spans="1:4">
      <c r="A129696" s="240">
        <v>42516</v>
      </c>
      <c r="B129696">
        <v>48</v>
      </c>
      <c r="C129696">
        <v>2664.7549220337501</v>
      </c>
      <c r="D129696" s="187">
        <v>2016.2</v>
      </c>
    </row>
    <row r="129697" spans="1:4">
      <c r="A129697" s="240">
        <v>42516</v>
      </c>
      <c r="B129697">
        <v>47</v>
      </c>
      <c r="C129697">
        <v>2840.7731086695799</v>
      </c>
      <c r="D129697" s="187">
        <v>2016.2</v>
      </c>
    </row>
    <row r="129698" spans="1:4">
      <c r="A129698" s="240">
        <v>42516</v>
      </c>
      <c r="B129698">
        <v>46</v>
      </c>
      <c r="C129698">
        <v>3031.7912953054001</v>
      </c>
      <c r="D129698" s="187">
        <v>2016.2</v>
      </c>
    </row>
    <row r="129699" spans="1:4">
      <c r="A129699" s="240">
        <v>42516</v>
      </c>
      <c r="B129699">
        <v>45</v>
      </c>
      <c r="C129699">
        <v>3101.4640241840102</v>
      </c>
      <c r="D129699" s="187">
        <v>2016.2</v>
      </c>
    </row>
    <row r="129700" spans="1:4">
      <c r="A129700" s="240">
        <v>42516</v>
      </c>
      <c r="B129700">
        <v>44</v>
      </c>
      <c r="C129700">
        <v>3182.80038862332</v>
      </c>
      <c r="D129700" s="187">
        <v>2016.2</v>
      </c>
    </row>
    <row r="129701" spans="1:4">
      <c r="A129701" s="240">
        <v>42516</v>
      </c>
      <c r="B129701">
        <v>43</v>
      </c>
      <c r="C129701">
        <v>3213.4913041377499</v>
      </c>
      <c r="D129701" s="187">
        <v>2016.2</v>
      </c>
    </row>
    <row r="129702" spans="1:4">
      <c r="A129702" s="240">
        <v>42516</v>
      </c>
      <c r="B129702">
        <v>42</v>
      </c>
      <c r="C129702">
        <v>3253.84585521289</v>
      </c>
      <c r="D129702" s="187">
        <v>2016.2</v>
      </c>
    </row>
    <row r="129703" spans="1:4">
      <c r="A129703" s="240">
        <v>42516</v>
      </c>
      <c r="B129703">
        <v>41</v>
      </c>
      <c r="C129703">
        <v>3330.5549573631401</v>
      </c>
      <c r="D129703" s="187">
        <v>2016.2</v>
      </c>
    </row>
    <row r="129704" spans="1:4">
      <c r="A129704" s="240">
        <v>42516</v>
      </c>
      <c r="B129704">
        <v>40</v>
      </c>
      <c r="C129704">
        <v>3357.9276950741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1.7641036751402</v>
      </c>
      <c r="D129706" s="187">
        <v>2016.2</v>
      </c>
    </row>
    <row r="129707" spans="1:4">
      <c r="A129707" s="240">
        <v>42516</v>
      </c>
      <c r="B129707">
        <v>37</v>
      </c>
      <c r="C129707">
        <v>3493.8186635826301</v>
      </c>
      <c r="D129707" s="187">
        <v>2016.2</v>
      </c>
    </row>
    <row r="129708" spans="1:4">
      <c r="A129708" s="240">
        <v>42516</v>
      </c>
      <c r="B129708">
        <v>36</v>
      </c>
      <c r="C129708">
        <v>3568.8732234900999</v>
      </c>
      <c r="D129708" s="187">
        <v>2016.2</v>
      </c>
    </row>
    <row r="129709" spans="1:4">
      <c r="A129709" s="240">
        <v>42516</v>
      </c>
      <c r="B129709">
        <v>35</v>
      </c>
      <c r="C129709">
        <v>3594.5641390045398</v>
      </c>
      <c r="D129709" s="187">
        <v>2016.2</v>
      </c>
    </row>
    <row r="129710" spans="1:4">
      <c r="A129710" s="240">
        <v>42516</v>
      </c>
      <c r="B129710">
        <v>34</v>
      </c>
      <c r="C129710">
        <v>3562.2550545189702</v>
      </c>
      <c r="D129710" s="187">
        <v>2016.2</v>
      </c>
    </row>
    <row r="129711" spans="1:4">
      <c r="A129711" s="240">
        <v>42516</v>
      </c>
      <c r="B129711">
        <v>33</v>
      </c>
      <c r="C129711">
        <v>3474.2823344727199</v>
      </c>
      <c r="D129711" s="187">
        <v>2016.2</v>
      </c>
    </row>
    <row r="129712" spans="1:4">
      <c r="A129712" s="240">
        <v>42516</v>
      </c>
      <c r="B129712">
        <v>32</v>
      </c>
      <c r="C129712">
        <v>3392.30961442645</v>
      </c>
      <c r="D129712" s="187">
        <v>2016.2</v>
      </c>
    </row>
    <row r="129713" spans="1:4">
      <c r="A129713" s="240">
        <v>42516</v>
      </c>
      <c r="B129713">
        <v>31</v>
      </c>
      <c r="C129713">
        <v>3347.6914454553198</v>
      </c>
      <c r="D129713" s="187">
        <v>2016.2</v>
      </c>
    </row>
    <row r="129714" spans="1:4">
      <c r="A129714" s="240">
        <v>42516</v>
      </c>
      <c r="B129714">
        <v>30</v>
      </c>
      <c r="C129714">
        <v>3280.7369120448898</v>
      </c>
      <c r="D129714" s="187">
        <v>2016.2</v>
      </c>
    </row>
    <row r="129715" spans="1:4">
      <c r="A129715" s="240">
        <v>42516</v>
      </c>
      <c r="B129715">
        <v>29</v>
      </c>
      <c r="C129715">
        <v>3287.4096409234999</v>
      </c>
      <c r="D129715" s="187">
        <v>2016.2</v>
      </c>
    </row>
    <row r="129716" spans="1:4">
      <c r="A129716" s="240">
        <v>42516</v>
      </c>
      <c r="B129716">
        <v>28</v>
      </c>
      <c r="C129716">
        <v>3317.08236980211</v>
      </c>
      <c r="D129716" s="187">
        <v>2016.2</v>
      </c>
    </row>
    <row r="129717" spans="1:4">
      <c r="A129717" s="240">
        <v>42516</v>
      </c>
      <c r="B129717">
        <v>27</v>
      </c>
      <c r="C129717">
        <v>3359.08236980211</v>
      </c>
      <c r="D129717" s="187">
        <v>2016.2</v>
      </c>
    </row>
    <row r="129718" spans="1:4">
      <c r="A129718" s="240">
        <v>42516</v>
      </c>
      <c r="B129718">
        <v>26</v>
      </c>
      <c r="C129718">
        <v>3395.7460053628001</v>
      </c>
      <c r="D129718" s="187">
        <v>2016.2</v>
      </c>
    </row>
    <row r="129719" spans="1:4">
      <c r="A129719" s="240">
        <v>42516</v>
      </c>
      <c r="B129719">
        <v>25</v>
      </c>
      <c r="C129719">
        <v>3409.3914542876701</v>
      </c>
      <c r="D129719" s="187">
        <v>2016.2</v>
      </c>
    </row>
    <row r="129720" spans="1:4">
      <c r="A129720" s="240">
        <v>42516</v>
      </c>
      <c r="B129720">
        <v>24</v>
      </c>
      <c r="C129720">
        <v>3359.03690321254</v>
      </c>
      <c r="D129720" s="187">
        <v>2016.2</v>
      </c>
    </row>
    <row r="129721" spans="1:4">
      <c r="A129721" s="240">
        <v>42516</v>
      </c>
      <c r="B129721">
        <v>23</v>
      </c>
      <c r="C129721">
        <v>3331.0187165767102</v>
      </c>
      <c r="D129721" s="187">
        <v>2016.2</v>
      </c>
    </row>
    <row r="129722" spans="1:4">
      <c r="A129722" s="240">
        <v>42516</v>
      </c>
      <c r="B129722">
        <v>22</v>
      </c>
      <c r="C129722">
        <v>3289.6641655015801</v>
      </c>
      <c r="D129722" s="187">
        <v>2016.2</v>
      </c>
    </row>
    <row r="129723" spans="1:4">
      <c r="A129723" s="240">
        <v>42516</v>
      </c>
      <c r="B129723">
        <v>21</v>
      </c>
      <c r="C129723">
        <v>3277.6005122761899</v>
      </c>
      <c r="D129723" s="187">
        <v>2016.2</v>
      </c>
    </row>
    <row r="129724" spans="1:4">
      <c r="A129724" s="240">
        <v>42516</v>
      </c>
      <c r="B129724">
        <v>20</v>
      </c>
      <c r="C129724">
        <v>3269.5368590508001</v>
      </c>
      <c r="D129724" s="187">
        <v>2016.2</v>
      </c>
    </row>
    <row r="129725" spans="1:4">
      <c r="A129725" s="240">
        <v>42516</v>
      </c>
      <c r="B129725">
        <v>19</v>
      </c>
      <c r="C129725">
        <v>3263.4913924612301</v>
      </c>
      <c r="D129725" s="187">
        <v>2016.2</v>
      </c>
    </row>
    <row r="129726" spans="1:4">
      <c r="A129726" s="240">
        <v>42516</v>
      </c>
      <c r="B129726">
        <v>18</v>
      </c>
      <c r="C129726">
        <v>3228.1095614323599</v>
      </c>
      <c r="D129726" s="187">
        <v>2016.2</v>
      </c>
    </row>
    <row r="129727" spans="1:4">
      <c r="A129727" s="240">
        <v>42516</v>
      </c>
      <c r="B129727">
        <v>17</v>
      </c>
      <c r="C129727">
        <v>3224.0459082069701</v>
      </c>
      <c r="D129727" s="187">
        <v>2016.2</v>
      </c>
    </row>
    <row r="129728" spans="1:4">
      <c r="A129728" s="240">
        <v>42516</v>
      </c>
      <c r="B129728">
        <v>16</v>
      </c>
      <c r="C129728">
        <v>3114.6458905422801</v>
      </c>
      <c r="D129728" s="187">
        <v>2016.2</v>
      </c>
    </row>
    <row r="129729" spans="1:4">
      <c r="A129729" s="240">
        <v>42516</v>
      </c>
      <c r="B129729">
        <v>15</v>
      </c>
      <c r="C129729">
        <v>2956.6731704960198</v>
      </c>
      <c r="D129729" s="187">
        <v>2016.2</v>
      </c>
    </row>
    <row r="129730" spans="1:4">
      <c r="A129730" s="240">
        <v>42516</v>
      </c>
      <c r="B129730">
        <v>14</v>
      </c>
      <c r="C129730">
        <v>2664.3640860104501</v>
      </c>
      <c r="D129730" s="187">
        <v>2016.2</v>
      </c>
    </row>
    <row r="129731" spans="1:4">
      <c r="A129731" s="240">
        <v>42516</v>
      </c>
      <c r="B129731">
        <v>13</v>
      </c>
      <c r="C129731">
        <v>2435.01862825323</v>
      </c>
      <c r="D129731" s="187">
        <v>2016.2</v>
      </c>
    </row>
    <row r="129732" spans="1:4">
      <c r="A129732" s="240">
        <v>42516</v>
      </c>
      <c r="B129732">
        <v>12</v>
      </c>
      <c r="C129732">
        <v>2236.6731704960098</v>
      </c>
      <c r="D129732" s="187">
        <v>2016.2</v>
      </c>
    </row>
    <row r="129733" spans="1:4">
      <c r="A129733" s="240">
        <v>42516</v>
      </c>
      <c r="B129733">
        <v>11</v>
      </c>
      <c r="C129733">
        <v>2161.0004416174102</v>
      </c>
      <c r="D129733" s="187">
        <v>2016.2</v>
      </c>
    </row>
    <row r="129734" spans="1:4">
      <c r="A129734" s="240">
        <v>42516</v>
      </c>
      <c r="B129734">
        <v>10</v>
      </c>
      <c r="C129734">
        <v>2135.3277127388001</v>
      </c>
      <c r="D129734" s="187">
        <v>2016.2</v>
      </c>
    </row>
    <row r="129735" spans="1:4">
      <c r="A129735" s="240">
        <v>42516</v>
      </c>
      <c r="B129735">
        <v>9</v>
      </c>
      <c r="C129735">
        <v>2171.9913482994898</v>
      </c>
      <c r="D129735" s="187">
        <v>2016.2</v>
      </c>
    </row>
    <row r="129736" spans="1:4">
      <c r="A129736" s="240">
        <v>42516</v>
      </c>
      <c r="B129736">
        <v>8</v>
      </c>
      <c r="C129736">
        <v>2179.3186194208902</v>
      </c>
      <c r="D129736" s="187">
        <v>2016.2</v>
      </c>
    </row>
    <row r="129737" spans="1:4">
      <c r="A129737" s="240">
        <v>42516</v>
      </c>
      <c r="B129737">
        <v>7</v>
      </c>
      <c r="C129737">
        <v>2158.9913482994898</v>
      </c>
      <c r="D129737" s="187">
        <v>2016.2</v>
      </c>
    </row>
    <row r="129738" spans="1:4">
      <c r="A129738" s="240">
        <v>42516</v>
      </c>
      <c r="B129738">
        <v>6</v>
      </c>
      <c r="C129738">
        <v>2145.6640771780999</v>
      </c>
      <c r="D129738" s="187">
        <v>2016.2</v>
      </c>
    </row>
    <row r="129739" spans="1:4">
      <c r="A129739" s="240">
        <v>42516</v>
      </c>
      <c r="B129739">
        <v>5</v>
      </c>
      <c r="C129739">
        <v>2155.0095349353201</v>
      </c>
      <c r="D129739" s="187">
        <v>2016.2</v>
      </c>
    </row>
    <row r="129740" spans="1:4">
      <c r="A129740" s="240">
        <v>42516</v>
      </c>
      <c r="B129740">
        <v>4</v>
      </c>
      <c r="C129740">
        <v>2191.01862825323</v>
      </c>
      <c r="D129740" s="187">
        <v>2016.2</v>
      </c>
    </row>
    <row r="129741" spans="1:4">
      <c r="A129741" s="240">
        <v>42516</v>
      </c>
      <c r="B129741">
        <v>3</v>
      </c>
      <c r="C129741">
        <v>2255.69135713184</v>
      </c>
      <c r="D129741" s="187">
        <v>2016.2</v>
      </c>
    </row>
    <row r="129742" spans="1:4">
      <c r="A129742" s="240">
        <v>42516</v>
      </c>
      <c r="B129742">
        <v>2</v>
      </c>
      <c r="C129742">
        <v>2308.0277215711499</v>
      </c>
      <c r="D129742" s="187">
        <v>2016.2</v>
      </c>
    </row>
    <row r="129743" spans="1:4">
      <c r="A129743" s="240">
        <v>42516</v>
      </c>
      <c r="B129743">
        <v>1</v>
      </c>
      <c r="C129743">
        <v>2393.50048577915</v>
      </c>
      <c r="D129743" s="187">
        <v>2016.2</v>
      </c>
    </row>
    <row r="129744" spans="1:4">
      <c r="A129744" s="240">
        <v>42517</v>
      </c>
      <c r="B129744">
        <v>48</v>
      </c>
      <c r="C129744">
        <v>2741.4277392358399</v>
      </c>
      <c r="D129744" s="187">
        <v>2016.2</v>
      </c>
    </row>
    <row r="129745" spans="1:4">
      <c r="A129745" s="240">
        <v>42517</v>
      </c>
      <c r="B129745">
        <v>47</v>
      </c>
      <c r="C129745">
        <v>2865.10046811445</v>
      </c>
      <c r="D129745" s="187">
        <v>2016.2</v>
      </c>
    </row>
    <row r="129746" spans="1:4">
      <c r="A129746" s="240">
        <v>42517</v>
      </c>
      <c r="B129746">
        <v>46</v>
      </c>
      <c r="C129746">
        <v>3004.7731969930601</v>
      </c>
      <c r="D129746" s="187">
        <v>2016.2</v>
      </c>
    </row>
    <row r="129747" spans="1:4">
      <c r="A129747" s="240">
        <v>42517</v>
      </c>
      <c r="B129747">
        <v>45</v>
      </c>
      <c r="C129747">
        <v>3083.7731969930601</v>
      </c>
      <c r="D129747" s="187">
        <v>2016.2</v>
      </c>
    </row>
    <row r="129748" spans="1:4">
      <c r="A129748" s="240">
        <v>42517</v>
      </c>
      <c r="B129748">
        <v>44</v>
      </c>
      <c r="C129748">
        <v>3121.7731969930601</v>
      </c>
      <c r="D129748" s="187">
        <v>2016.2</v>
      </c>
    </row>
    <row r="129749" spans="1:4">
      <c r="A129749" s="240">
        <v>42517</v>
      </c>
      <c r="B129749">
        <v>43</v>
      </c>
      <c r="C129749">
        <v>3153.4368325537498</v>
      </c>
      <c r="D129749" s="187">
        <v>2016.2</v>
      </c>
    </row>
    <row r="129750" spans="1:4">
      <c r="A129750" s="240">
        <v>42517</v>
      </c>
      <c r="B129750">
        <v>42</v>
      </c>
      <c r="C129750">
        <v>3192.7641036751502</v>
      </c>
      <c r="D129750" s="187">
        <v>2016.2</v>
      </c>
    </row>
    <row r="129751" spans="1:4">
      <c r="A129751" s="240">
        <v>42517</v>
      </c>
      <c r="B129751">
        <v>41</v>
      </c>
      <c r="C129751">
        <v>3240.1550280219299</v>
      </c>
      <c r="D129751" s="187">
        <v>2016.2</v>
      </c>
    </row>
    <row r="129752" spans="1:4">
      <c r="A129752" s="240">
        <v>42517</v>
      </c>
      <c r="B129752">
        <v>40</v>
      </c>
      <c r="C129752">
        <v>3293.2095879294102</v>
      </c>
      <c r="D129752" s="187">
        <v>2016.2</v>
      </c>
    </row>
    <row r="129753" spans="1:4">
      <c r="A129753" s="240">
        <v>42517</v>
      </c>
      <c r="B129753">
        <v>39</v>
      </c>
      <c r="C129753">
        <v>3315.6005122761899</v>
      </c>
      <c r="D129753" s="187">
        <v>2016.2</v>
      </c>
    </row>
    <row r="129754" spans="1:4">
      <c r="A129754" s="240">
        <v>42517</v>
      </c>
      <c r="B129754">
        <v>38</v>
      </c>
      <c r="C129754">
        <v>3423.99143662298</v>
      </c>
      <c r="D129754" s="187">
        <v>2016.2</v>
      </c>
    </row>
    <row r="129755" spans="1:4">
      <c r="A129755" s="240">
        <v>42517</v>
      </c>
      <c r="B129755">
        <v>37</v>
      </c>
      <c r="C129755">
        <v>3457.2732411548</v>
      </c>
      <c r="D129755" s="187">
        <v>2016.2</v>
      </c>
    </row>
    <row r="129756" spans="1:4">
      <c r="A129756" s="240">
        <v>42517</v>
      </c>
      <c r="B129756">
        <v>36</v>
      </c>
      <c r="C129756">
        <v>3514.5550456866299</v>
      </c>
      <c r="D129756" s="187">
        <v>2016.2</v>
      </c>
    </row>
    <row r="129757" spans="1:4">
      <c r="A129757" s="240">
        <v>42517</v>
      </c>
      <c r="B129757">
        <v>35</v>
      </c>
      <c r="C129757">
        <v>3550.82775690054</v>
      </c>
      <c r="D129757" s="187">
        <v>2016.2</v>
      </c>
    </row>
    <row r="129758" spans="1:4">
      <c r="A129758" s="240">
        <v>42517</v>
      </c>
      <c r="B129758">
        <v>34</v>
      </c>
      <c r="C129758">
        <v>3538.10046811445</v>
      </c>
      <c r="D129758" s="187">
        <v>2016.2</v>
      </c>
    </row>
    <row r="129759" spans="1:4">
      <c r="A129759" s="240">
        <v>42517</v>
      </c>
      <c r="B129759">
        <v>33</v>
      </c>
      <c r="C129759">
        <v>3486.0368148890602</v>
      </c>
      <c r="D129759" s="187">
        <v>2016.2</v>
      </c>
    </row>
    <row r="129760" spans="1:4">
      <c r="A129760" s="240">
        <v>42517</v>
      </c>
      <c r="B129760">
        <v>32</v>
      </c>
      <c r="C129760">
        <v>3431.6367972243602</v>
      </c>
      <c r="D129760" s="187">
        <v>2016.2</v>
      </c>
    </row>
    <row r="129761" spans="1:4">
      <c r="A129761" s="240">
        <v>42517</v>
      </c>
      <c r="B129761">
        <v>31</v>
      </c>
      <c r="C129761">
        <v>3441.6004239527101</v>
      </c>
      <c r="D129761" s="187">
        <v>2016.2</v>
      </c>
    </row>
    <row r="129762" spans="1:4">
      <c r="A129762" s="240">
        <v>42517</v>
      </c>
      <c r="B129762">
        <v>30</v>
      </c>
      <c r="C129762">
        <v>3437.5640506810601</v>
      </c>
      <c r="D129762" s="187">
        <v>2016.2</v>
      </c>
    </row>
    <row r="129763" spans="1:4">
      <c r="A129763" s="240">
        <v>42517</v>
      </c>
      <c r="B129763">
        <v>29</v>
      </c>
      <c r="C129763">
        <v>3469.2004062880201</v>
      </c>
      <c r="D129763" s="187">
        <v>2016.2</v>
      </c>
    </row>
    <row r="129764" spans="1:4">
      <c r="A129764" s="240">
        <v>42517</v>
      </c>
      <c r="B129764">
        <v>28</v>
      </c>
      <c r="C129764">
        <v>3506.5003974556698</v>
      </c>
      <c r="D129764" s="187">
        <v>2016.2</v>
      </c>
    </row>
    <row r="129765" spans="1:4">
      <c r="A129765" s="240">
        <v>42517</v>
      </c>
      <c r="B129765">
        <v>27</v>
      </c>
      <c r="C129765">
        <v>3528.8276685770602</v>
      </c>
      <c r="D129765" s="187">
        <v>2016.2</v>
      </c>
    </row>
    <row r="129766" spans="1:4">
      <c r="A129766" s="240">
        <v>42517</v>
      </c>
      <c r="B129766">
        <v>26</v>
      </c>
      <c r="C129766">
        <v>3565.1549396984501</v>
      </c>
      <c r="D129766" s="187">
        <v>2016.2</v>
      </c>
    </row>
    <row r="129767" spans="1:4">
      <c r="A129767" s="240">
        <v>42517</v>
      </c>
      <c r="B129767">
        <v>25</v>
      </c>
      <c r="C129767">
        <v>3617.5003974556698</v>
      </c>
      <c r="D129767" s="187">
        <v>2016.2</v>
      </c>
    </row>
    <row r="129768" spans="1:4">
      <c r="A129768" s="240">
        <v>42517</v>
      </c>
      <c r="B129768">
        <v>24</v>
      </c>
      <c r="C129768">
        <v>3628.84585521288</v>
      </c>
      <c r="D129768" s="187">
        <v>2016.2</v>
      </c>
    </row>
    <row r="129769" spans="1:4">
      <c r="A129769" s="240">
        <v>42517</v>
      </c>
      <c r="B129769">
        <v>23</v>
      </c>
      <c r="C129769">
        <v>3634.1822196521898</v>
      </c>
      <c r="D129769" s="187">
        <v>2016.2</v>
      </c>
    </row>
    <row r="129770" spans="1:4">
      <c r="A129770" s="240">
        <v>42517</v>
      </c>
      <c r="B129770">
        <v>22</v>
      </c>
      <c r="C129770">
        <v>3593.1822196521898</v>
      </c>
      <c r="D129770" s="187">
        <v>2016.2</v>
      </c>
    </row>
    <row r="129771" spans="1:4">
      <c r="A129771" s="240">
        <v>42517</v>
      </c>
      <c r="B129771">
        <v>21</v>
      </c>
      <c r="C129771">
        <v>3590.8276685770502</v>
      </c>
      <c r="D129771" s="187">
        <v>2016.2</v>
      </c>
    </row>
    <row r="129772" spans="1:4">
      <c r="A129772" s="240">
        <v>42517</v>
      </c>
      <c r="B129772">
        <v>20</v>
      </c>
      <c r="C129772">
        <v>3566.1367530626198</v>
      </c>
      <c r="D129772" s="187">
        <v>2016.2</v>
      </c>
    </row>
    <row r="129773" spans="1:4">
      <c r="A129773" s="240">
        <v>42517</v>
      </c>
      <c r="B129773">
        <v>19</v>
      </c>
      <c r="C129773">
        <v>3559.1185664268</v>
      </c>
      <c r="D129773" s="187">
        <v>2016.2</v>
      </c>
    </row>
    <row r="129774" spans="1:4">
      <c r="A129774" s="240">
        <v>42517</v>
      </c>
      <c r="B129774">
        <v>18</v>
      </c>
      <c r="C129774">
        <v>3501.1003797909698</v>
      </c>
      <c r="D129774" s="187">
        <v>2016.2</v>
      </c>
    </row>
    <row r="129775" spans="1:4">
      <c r="A129775" s="240">
        <v>42517</v>
      </c>
      <c r="B129775">
        <v>17</v>
      </c>
      <c r="C129775">
        <v>3453.4276509123601</v>
      </c>
      <c r="D129775" s="187">
        <v>2016.2</v>
      </c>
    </row>
    <row r="129776" spans="1:4">
      <c r="A129776" s="240">
        <v>42517</v>
      </c>
      <c r="B129776">
        <v>16</v>
      </c>
      <c r="C129776">
        <v>3306.7549220337501</v>
      </c>
      <c r="D129776" s="187">
        <v>2016.2</v>
      </c>
    </row>
    <row r="129777" spans="1:4">
      <c r="A129777" s="240">
        <v>42517</v>
      </c>
      <c r="B129777">
        <v>15</v>
      </c>
      <c r="C129777">
        <v>3132.4640241840102</v>
      </c>
      <c r="D129777" s="187">
        <v>2016.2</v>
      </c>
    </row>
    <row r="129778" spans="1:4">
      <c r="A129778" s="240">
        <v>42517</v>
      </c>
      <c r="B129778">
        <v>14</v>
      </c>
      <c r="C129778">
        <v>2882.8367618949701</v>
      </c>
      <c r="D129778" s="187">
        <v>2016.2</v>
      </c>
    </row>
    <row r="129779" spans="1:4">
      <c r="A129779" s="240">
        <v>42517</v>
      </c>
      <c r="B129779">
        <v>13</v>
      </c>
      <c r="C129779">
        <v>2668.4731175019301</v>
      </c>
      <c r="D129779" s="187">
        <v>2016.2</v>
      </c>
    </row>
    <row r="129780" spans="1:4">
      <c r="A129780" s="240">
        <v>42517</v>
      </c>
      <c r="B129780">
        <v>12</v>
      </c>
      <c r="C129780">
        <v>2447.1094731088801</v>
      </c>
      <c r="D129780" s="187">
        <v>2016.2</v>
      </c>
    </row>
    <row r="129781" spans="1:4">
      <c r="A129781" s="240">
        <v>42517</v>
      </c>
      <c r="B129781">
        <v>11</v>
      </c>
      <c r="C129781">
        <v>2362.0549132014098</v>
      </c>
      <c r="D129781" s="187">
        <v>2016.2</v>
      </c>
    </row>
    <row r="129782" spans="1:4">
      <c r="A129782" s="240">
        <v>42517</v>
      </c>
      <c r="B129782">
        <v>10</v>
      </c>
      <c r="C129782">
        <v>2318.6639888546201</v>
      </c>
      <c r="D129782" s="187">
        <v>2016.2</v>
      </c>
    </row>
    <row r="129783" spans="1:4">
      <c r="A129783" s="240">
        <v>42517</v>
      </c>
      <c r="B129783">
        <v>9</v>
      </c>
      <c r="C129783">
        <v>2334.9639800222699</v>
      </c>
      <c r="D129783" s="187">
        <v>2016.2</v>
      </c>
    </row>
    <row r="129784" spans="1:4">
      <c r="A129784" s="240">
        <v>42517</v>
      </c>
      <c r="B129784">
        <v>8</v>
      </c>
      <c r="C129784">
        <v>2333.9276067506198</v>
      </c>
      <c r="D129784" s="187">
        <v>2016.2</v>
      </c>
    </row>
    <row r="129785" spans="1:4">
      <c r="A129785" s="240">
        <v>42517</v>
      </c>
      <c r="B129785">
        <v>7</v>
      </c>
      <c r="C129785">
        <v>2336.27306450784</v>
      </c>
      <c r="D129785" s="187">
        <v>2016.2</v>
      </c>
    </row>
    <row r="129786" spans="1:4">
      <c r="A129786" s="240">
        <v>42517</v>
      </c>
      <c r="B129786">
        <v>6</v>
      </c>
      <c r="C129786">
        <v>2318.6185222650602</v>
      </c>
      <c r="D129786" s="187">
        <v>2016.2</v>
      </c>
    </row>
    <row r="129787" spans="1:4">
      <c r="A129787" s="240">
        <v>42517</v>
      </c>
      <c r="B129787">
        <v>5</v>
      </c>
      <c r="C129787">
        <v>2312.9639800222699</v>
      </c>
      <c r="D129787" s="187">
        <v>2016.2</v>
      </c>
    </row>
    <row r="129788" spans="1:4">
      <c r="A129788" s="240">
        <v>42517</v>
      </c>
      <c r="B129788">
        <v>4</v>
      </c>
      <c r="C129788">
        <v>2339.3094377794901</v>
      </c>
      <c r="D129788" s="187">
        <v>2016.2</v>
      </c>
    </row>
    <row r="129789" spans="1:4">
      <c r="A129789" s="240">
        <v>42517</v>
      </c>
      <c r="B129789">
        <v>3</v>
      </c>
      <c r="C129789">
        <v>2392.6821754904499</v>
      </c>
      <c r="D129789" s="187">
        <v>2016.2</v>
      </c>
    </row>
    <row r="129790" spans="1:4">
      <c r="A129790" s="240">
        <v>42517</v>
      </c>
      <c r="B129790">
        <v>2</v>
      </c>
      <c r="C129790">
        <v>2473.0549132014098</v>
      </c>
      <c r="D129790" s="187">
        <v>2016.2</v>
      </c>
    </row>
    <row r="129791" spans="1:4">
      <c r="A129791" s="240">
        <v>42517</v>
      </c>
      <c r="B129791">
        <v>1</v>
      </c>
      <c r="C129791">
        <v>2556.0730998372301</v>
      </c>
      <c r="D129791" s="187">
        <v>2016.2</v>
      </c>
    </row>
    <row r="129792" spans="1:4">
      <c r="A129792" s="240">
        <v>42518</v>
      </c>
      <c r="B129792">
        <v>48</v>
      </c>
      <c r="C129792">
        <v>2709.9367883920199</v>
      </c>
      <c r="D129792" s="187">
        <v>2016.2</v>
      </c>
    </row>
    <row r="129793" spans="1:4">
      <c r="A129793" s="240">
        <v>42518</v>
      </c>
      <c r="B129793">
        <v>47</v>
      </c>
      <c r="C129793">
        <v>2820.9458817099298</v>
      </c>
      <c r="D129793" s="187">
        <v>2016.2</v>
      </c>
    </row>
    <row r="129794" spans="1:4">
      <c r="A129794" s="240">
        <v>42518</v>
      </c>
      <c r="B129794">
        <v>43</v>
      </c>
      <c r="C129794">
        <v>2842.2640595134098</v>
      </c>
      <c r="D129794" s="187">
        <v>2016.2</v>
      </c>
    </row>
    <row r="129795" spans="1:4">
      <c r="A129795" s="240">
        <v>42518</v>
      </c>
      <c r="B129795">
        <v>42</v>
      </c>
      <c r="C129795">
        <v>2886.2549661954899</v>
      </c>
      <c r="D129795" s="187">
        <v>2016.2</v>
      </c>
    </row>
    <row r="129796" spans="1:4">
      <c r="A129796" s="240">
        <v>42518</v>
      </c>
      <c r="B129796">
        <v>41</v>
      </c>
      <c r="C129796">
        <v>2927.60951727062</v>
      </c>
      <c r="D129796" s="187">
        <v>2016.2</v>
      </c>
    </row>
    <row r="129797" spans="1:4">
      <c r="A129797" s="240">
        <v>42518</v>
      </c>
      <c r="B129797">
        <v>40</v>
      </c>
      <c r="C129797">
        <v>2956.9640683457501</v>
      </c>
      <c r="D129797" s="187">
        <v>2016.2</v>
      </c>
    </row>
    <row r="129798" spans="1:4">
      <c r="A129798" s="240">
        <v>42518</v>
      </c>
      <c r="B129798">
        <v>46</v>
      </c>
      <c r="C129798">
        <v>2918.6186105885399</v>
      </c>
      <c r="D129798" s="187">
        <v>2016.2</v>
      </c>
    </row>
    <row r="129799" spans="1:4">
      <c r="A129799" s="240">
        <v>42518</v>
      </c>
      <c r="B129799">
        <v>45</v>
      </c>
      <c r="C129799">
        <v>2913.9458817099298</v>
      </c>
      <c r="D129799" s="187">
        <v>2016.2</v>
      </c>
    </row>
    <row r="129800" spans="1:4">
      <c r="A129800" s="240">
        <v>42518</v>
      </c>
      <c r="B129800">
        <v>44</v>
      </c>
      <c r="C129800">
        <v>2842.9367883920199</v>
      </c>
      <c r="D129800" s="187">
        <v>2016.2</v>
      </c>
    </row>
    <row r="129801" spans="1:4">
      <c r="A129801" s="240">
        <v>42518</v>
      </c>
      <c r="B129801">
        <v>39</v>
      </c>
      <c r="C129801">
        <v>2990.3640860104501</v>
      </c>
      <c r="D129801" s="187">
        <v>2016.2</v>
      </c>
    </row>
    <row r="129802" spans="1:4">
      <c r="A129802" s="240">
        <v>42518</v>
      </c>
      <c r="B129802">
        <v>38</v>
      </c>
      <c r="C129802">
        <v>3018.7641036751502</v>
      </c>
      <c r="D129802" s="187">
        <v>2016.2</v>
      </c>
    </row>
    <row r="129803" spans="1:4">
      <c r="A129803" s="240">
        <v>42518</v>
      </c>
      <c r="B129803">
        <v>37</v>
      </c>
      <c r="C129803">
        <v>3038.78229031097</v>
      </c>
      <c r="D129803" s="187">
        <v>2016.2</v>
      </c>
    </row>
    <row r="129804" spans="1:4">
      <c r="A129804" s="240">
        <v>42518</v>
      </c>
      <c r="B129804">
        <v>36</v>
      </c>
      <c r="C129804">
        <v>3063.8004769467998</v>
      </c>
      <c r="D129804" s="187">
        <v>2016.2</v>
      </c>
    </row>
    <row r="129805" spans="1:4">
      <c r="A129805" s="240">
        <v>42518</v>
      </c>
      <c r="B129805">
        <v>35</v>
      </c>
      <c r="C129805">
        <v>3047.7731969930601</v>
      </c>
      <c r="D129805" s="187">
        <v>2016.2</v>
      </c>
    </row>
    <row r="129806" spans="1:4">
      <c r="A129806" s="240">
        <v>42518</v>
      </c>
      <c r="B129806">
        <v>34</v>
      </c>
      <c r="C129806">
        <v>2983.4095526000201</v>
      </c>
      <c r="D129806" s="187">
        <v>2016.2</v>
      </c>
    </row>
    <row r="129807" spans="1:4">
      <c r="A129807" s="240">
        <v>42518</v>
      </c>
      <c r="B129807">
        <v>33</v>
      </c>
      <c r="C129807">
        <v>2918.6731704960098</v>
      </c>
      <c r="D129807" s="187">
        <v>2016.2</v>
      </c>
    </row>
    <row r="129808" spans="1:4">
      <c r="A129808" s="240">
        <v>42518</v>
      </c>
      <c r="B129808">
        <v>32</v>
      </c>
      <c r="C129808">
        <v>2858.6004239527101</v>
      </c>
      <c r="D129808" s="187">
        <v>2016.2</v>
      </c>
    </row>
    <row r="129809" spans="1:4">
      <c r="A129809" s="240">
        <v>42518</v>
      </c>
      <c r="B129809">
        <v>31</v>
      </c>
      <c r="C129809">
        <v>2867.9186017561901</v>
      </c>
      <c r="D129809" s="187">
        <v>2016.2</v>
      </c>
    </row>
    <row r="129810" spans="1:4">
      <c r="A129810" s="240">
        <v>42518</v>
      </c>
      <c r="B129810">
        <v>30</v>
      </c>
      <c r="C129810">
        <v>2882.9004151203599</v>
      </c>
      <c r="D129810" s="187">
        <v>2016.2</v>
      </c>
    </row>
    <row r="129811" spans="1:4">
      <c r="A129811" s="240">
        <v>42518</v>
      </c>
      <c r="B129811">
        <v>29</v>
      </c>
      <c r="C129811">
        <v>2908.8640418487098</v>
      </c>
      <c r="D129811" s="187">
        <v>2016.2</v>
      </c>
    </row>
    <row r="129812" spans="1:4">
      <c r="A129812" s="240">
        <v>42518</v>
      </c>
      <c r="B129812">
        <v>28</v>
      </c>
      <c r="C129812">
        <v>2956.8276685770602</v>
      </c>
      <c r="D129812" s="187">
        <v>2016.2</v>
      </c>
    </row>
    <row r="129813" spans="1:4">
      <c r="A129813" s="240">
        <v>42518</v>
      </c>
      <c r="B129813">
        <v>27</v>
      </c>
      <c r="C129813">
        <v>3012.7912953054001</v>
      </c>
      <c r="D129813" s="187">
        <v>2016.2</v>
      </c>
    </row>
    <row r="129814" spans="1:4">
      <c r="A129814" s="240">
        <v>42518</v>
      </c>
      <c r="B129814">
        <v>26</v>
      </c>
      <c r="C129814">
        <v>3079.7549220337501</v>
      </c>
      <c r="D129814" s="187">
        <v>2016.2</v>
      </c>
    </row>
    <row r="129815" spans="1:4">
      <c r="A129815" s="240">
        <v>42518</v>
      </c>
      <c r="B129815">
        <v>25</v>
      </c>
      <c r="C129815">
        <v>3149.08219315514</v>
      </c>
      <c r="D129815" s="187">
        <v>2016.2</v>
      </c>
    </row>
    <row r="129816" spans="1:4">
      <c r="A129816" s="240">
        <v>42518</v>
      </c>
      <c r="B129816">
        <v>24</v>
      </c>
      <c r="C129816">
        <v>3199.4094642765299</v>
      </c>
      <c r="D129816" s="187">
        <v>2016.2</v>
      </c>
    </row>
    <row r="129817" spans="1:4">
      <c r="A129817" s="240">
        <v>42518</v>
      </c>
      <c r="B129817">
        <v>23</v>
      </c>
      <c r="C129817">
        <v>3226.3912776407101</v>
      </c>
      <c r="D129817" s="187">
        <v>2016.2</v>
      </c>
    </row>
    <row r="129818" spans="1:4">
      <c r="A129818" s="240">
        <v>42518</v>
      </c>
      <c r="B129818">
        <v>22</v>
      </c>
      <c r="C129818">
        <v>3230.3730910048798</v>
      </c>
      <c r="D129818" s="187">
        <v>2016.2</v>
      </c>
    </row>
    <row r="129819" spans="1:4">
      <c r="A129819" s="240">
        <v>42518</v>
      </c>
      <c r="B129819">
        <v>21</v>
      </c>
      <c r="C129819">
        <v>3237.35490436905</v>
      </c>
      <c r="D129819" s="187">
        <v>2016.2</v>
      </c>
    </row>
    <row r="129820" spans="1:4">
      <c r="A129820" s="240">
        <v>42518</v>
      </c>
      <c r="B129820">
        <v>20</v>
      </c>
      <c r="C129820">
        <v>3186.0003532939299</v>
      </c>
      <c r="D129820" s="187">
        <v>2016.2</v>
      </c>
    </row>
    <row r="129821" spans="1:4">
      <c r="A129821" s="240">
        <v>42518</v>
      </c>
      <c r="B129821">
        <v>19</v>
      </c>
      <c r="C129821">
        <v>3137.3094377794901</v>
      </c>
      <c r="D129821" s="187">
        <v>2016.2</v>
      </c>
    </row>
    <row r="129822" spans="1:4">
      <c r="A129822" s="240">
        <v>42518</v>
      </c>
      <c r="B129822">
        <v>18</v>
      </c>
      <c r="C129822">
        <v>3017.6185222650602</v>
      </c>
      <c r="D129822" s="187">
        <v>2016.2</v>
      </c>
    </row>
    <row r="129823" spans="1:4">
      <c r="A129823" s="240">
        <v>42518</v>
      </c>
      <c r="B129823">
        <v>17</v>
      </c>
      <c r="C129823">
        <v>2907.2821578257499</v>
      </c>
      <c r="D129823" s="187">
        <v>2016.2</v>
      </c>
    </row>
    <row r="129824" spans="1:4">
      <c r="A129824" s="240">
        <v>42518</v>
      </c>
      <c r="B129824">
        <v>16</v>
      </c>
      <c r="C129824">
        <v>2739.6094289471398</v>
      </c>
      <c r="D129824" s="187">
        <v>2016.2</v>
      </c>
    </row>
    <row r="129825" spans="1:4">
      <c r="A129825" s="240">
        <v>42518</v>
      </c>
      <c r="B129825">
        <v>15</v>
      </c>
      <c r="C129825">
        <v>2626.2912511436598</v>
      </c>
      <c r="D129825" s="187">
        <v>2016.2</v>
      </c>
    </row>
    <row r="129826" spans="1:4">
      <c r="A129826" s="240">
        <v>42518</v>
      </c>
      <c r="B129826">
        <v>14</v>
      </c>
      <c r="C129826">
        <v>2504.9730733401798</v>
      </c>
      <c r="D129826" s="187">
        <v>2016.2</v>
      </c>
    </row>
    <row r="129827" spans="1:4">
      <c r="A129827" s="240">
        <v>42518</v>
      </c>
      <c r="B129827">
        <v>13</v>
      </c>
      <c r="C129827">
        <v>2412.3276244153199</v>
      </c>
      <c r="D129827" s="187">
        <v>2016.2</v>
      </c>
    </row>
    <row r="129828" spans="1:4">
      <c r="A129828" s="240">
        <v>42518</v>
      </c>
      <c r="B129828">
        <v>12</v>
      </c>
      <c r="C129828">
        <v>2310.3458110511401</v>
      </c>
      <c r="D129828" s="187">
        <v>2016.2</v>
      </c>
    </row>
    <row r="129829" spans="1:4">
      <c r="A129829" s="240">
        <v>42518</v>
      </c>
      <c r="B129829">
        <v>11</v>
      </c>
      <c r="C129829">
        <v>2286.0458198834899</v>
      </c>
      <c r="D129829" s="187">
        <v>2016.2</v>
      </c>
    </row>
    <row r="129830" spans="1:4">
      <c r="A129830" s="240">
        <v>42518</v>
      </c>
      <c r="B129830">
        <v>10</v>
      </c>
      <c r="C129830">
        <v>2259.7458287158402</v>
      </c>
      <c r="D129830" s="187">
        <v>2016.2</v>
      </c>
    </row>
    <row r="129831" spans="1:4">
      <c r="A129831" s="240">
        <v>42518</v>
      </c>
      <c r="B129831">
        <v>9</v>
      </c>
      <c r="C129831">
        <v>2322.1185664268</v>
      </c>
      <c r="D129831" s="187">
        <v>2016.2</v>
      </c>
    </row>
    <row r="129832" spans="1:4">
      <c r="A129832" s="240">
        <v>42518</v>
      </c>
      <c r="B129832">
        <v>8</v>
      </c>
      <c r="C129832">
        <v>2351.1549396984501</v>
      </c>
      <c r="D129832" s="187">
        <v>2016.2</v>
      </c>
    </row>
    <row r="129833" spans="1:4">
      <c r="A129833" s="240">
        <v>42518</v>
      </c>
      <c r="B129833">
        <v>7</v>
      </c>
      <c r="C129833">
        <v>2337.20949960593</v>
      </c>
      <c r="D129833" s="187">
        <v>2016.2</v>
      </c>
    </row>
    <row r="129834" spans="1:4">
      <c r="A129834" s="240">
        <v>42518</v>
      </c>
      <c r="B129834">
        <v>6</v>
      </c>
      <c r="C129834">
        <v>2336.2640595134098</v>
      </c>
      <c r="D129834" s="187">
        <v>2016.2</v>
      </c>
    </row>
    <row r="129835" spans="1:4">
      <c r="A129835" s="240">
        <v>42518</v>
      </c>
      <c r="B129835">
        <v>5</v>
      </c>
      <c r="C129835">
        <v>2344.6367972243602</v>
      </c>
      <c r="D129835" s="187">
        <v>2016.2</v>
      </c>
    </row>
    <row r="129836" spans="1:4">
      <c r="A129836" s="240">
        <v>42518</v>
      </c>
      <c r="B129836">
        <v>4</v>
      </c>
      <c r="C129836">
        <v>2403.6731704960198</v>
      </c>
      <c r="D129836" s="187">
        <v>2016.2</v>
      </c>
    </row>
    <row r="129837" spans="1:4">
      <c r="A129837" s="240">
        <v>42518</v>
      </c>
      <c r="B129837">
        <v>3</v>
      </c>
      <c r="C129837">
        <v>2469.01862825323</v>
      </c>
      <c r="D129837" s="187">
        <v>2016.2</v>
      </c>
    </row>
    <row r="129838" spans="1:4">
      <c r="A129838" s="240">
        <v>42518</v>
      </c>
      <c r="B129838">
        <v>2</v>
      </c>
      <c r="C129838">
        <v>2559.3640860104501</v>
      </c>
      <c r="D129838" s="187">
        <v>2016.2</v>
      </c>
    </row>
    <row r="129839" spans="1:4">
      <c r="A129839" s="240">
        <v>42518</v>
      </c>
      <c r="B129839">
        <v>1</v>
      </c>
      <c r="C129839">
        <v>2636.0640948427999</v>
      </c>
      <c r="D129839" s="187">
        <v>2016.2</v>
      </c>
    </row>
    <row r="129840" spans="1:4">
      <c r="A129840" s="240">
        <v>42519</v>
      </c>
      <c r="B129840">
        <v>38</v>
      </c>
      <c r="C129840">
        <v>3126.05517817185</v>
      </c>
      <c r="D129840" s="187">
        <v>2016.2</v>
      </c>
    </row>
    <row r="129841" spans="1:4">
      <c r="A129841" s="240">
        <v>42519</v>
      </c>
      <c r="B129841">
        <v>42</v>
      </c>
      <c r="C129841">
        <v>3022.03690321254</v>
      </c>
      <c r="D129841" s="187">
        <v>2016.2</v>
      </c>
    </row>
    <row r="129842" spans="1:4">
      <c r="A129842" s="240">
        <v>42519</v>
      </c>
      <c r="B129842">
        <v>41</v>
      </c>
      <c r="C129842">
        <v>3078.08236980211</v>
      </c>
      <c r="D129842" s="187">
        <v>2016.2</v>
      </c>
    </row>
    <row r="129843" spans="1:4">
      <c r="A129843" s="240">
        <v>42519</v>
      </c>
      <c r="B129843">
        <v>40</v>
      </c>
      <c r="C129843">
        <v>3080.7914719523701</v>
      </c>
      <c r="D129843" s="187">
        <v>2016.2</v>
      </c>
    </row>
    <row r="129844" spans="1:4">
      <c r="A129844" s="240">
        <v>42519</v>
      </c>
      <c r="B129844">
        <v>39</v>
      </c>
      <c r="C129844">
        <v>3099.5915072817602</v>
      </c>
      <c r="D129844" s="187">
        <v>2016.2</v>
      </c>
    </row>
    <row r="129845" spans="1:4">
      <c r="A129845" s="240">
        <v>42519</v>
      </c>
      <c r="B129845">
        <v>37</v>
      </c>
      <c r="C129845">
        <v>3149.4642891544599</v>
      </c>
      <c r="D129845" s="187">
        <v>2016.2</v>
      </c>
    </row>
    <row r="129846" spans="1:4">
      <c r="A129846" s="240">
        <v>42519</v>
      </c>
      <c r="B129846">
        <v>36</v>
      </c>
      <c r="C129846">
        <v>3186.8734001370699</v>
      </c>
      <c r="D129846" s="187">
        <v>2016.2</v>
      </c>
    </row>
    <row r="129847" spans="1:4">
      <c r="A129847" s="240">
        <v>42519</v>
      </c>
      <c r="B129847">
        <v>48</v>
      </c>
      <c r="C129847">
        <v>2724.75509868071</v>
      </c>
      <c r="D129847" s="187">
        <v>2016.2</v>
      </c>
    </row>
    <row r="129848" spans="1:4">
      <c r="A129848" s="240">
        <v>42519</v>
      </c>
      <c r="B129848">
        <v>47</v>
      </c>
      <c r="C129848">
        <v>2847.07327648419</v>
      </c>
      <c r="D129848" s="187">
        <v>2016.2</v>
      </c>
    </row>
    <row r="129849" spans="1:4">
      <c r="A129849" s="240">
        <v>42519</v>
      </c>
      <c r="B129849">
        <v>46</v>
      </c>
      <c r="C129849">
        <v>2976.3914542876701</v>
      </c>
      <c r="D129849" s="187">
        <v>2016.2</v>
      </c>
    </row>
    <row r="129850" spans="1:4">
      <c r="A129850" s="240">
        <v>42519</v>
      </c>
      <c r="B129850">
        <v>45</v>
      </c>
      <c r="C129850">
        <v>3028.0459965304499</v>
      </c>
      <c r="D129850" s="187">
        <v>2016.2</v>
      </c>
    </row>
    <row r="129851" spans="1:4">
      <c r="A129851" s="240">
        <v>42519</v>
      </c>
      <c r="B129851">
        <v>44</v>
      </c>
      <c r="C129851">
        <v>2986.3641743339299</v>
      </c>
      <c r="D129851" s="187">
        <v>2016.2</v>
      </c>
    </row>
    <row r="129852" spans="1:4">
      <c r="A129852" s="240">
        <v>42519</v>
      </c>
      <c r="B129852">
        <v>43</v>
      </c>
      <c r="C129852">
        <v>3012.7005387732402</v>
      </c>
      <c r="D129852" s="187">
        <v>2016.2</v>
      </c>
    </row>
    <row r="129853" spans="1:4">
      <c r="A129853" s="240">
        <v>42519</v>
      </c>
      <c r="B129853">
        <v>35</v>
      </c>
      <c r="C129853">
        <v>3170.5643156514998</v>
      </c>
      <c r="D129853" s="187">
        <v>2016.2</v>
      </c>
    </row>
    <row r="129854" spans="1:4">
      <c r="A129854" s="240">
        <v>42519</v>
      </c>
      <c r="B129854">
        <v>34</v>
      </c>
      <c r="C129854">
        <v>3093.2552311659401</v>
      </c>
      <c r="D129854" s="187">
        <v>2016.2</v>
      </c>
    </row>
    <row r="129855" spans="1:4">
      <c r="A129855" s="240">
        <v>42519</v>
      </c>
      <c r="B129855">
        <v>33</v>
      </c>
      <c r="C129855">
        <v>3013.54612901567</v>
      </c>
      <c r="D129855" s="187">
        <v>2016.2</v>
      </c>
    </row>
    <row r="129856" spans="1:4">
      <c r="A129856" s="240">
        <v>42519</v>
      </c>
      <c r="B129856">
        <v>32</v>
      </c>
      <c r="C129856">
        <v>2954.8370268654098</v>
      </c>
      <c r="D129856" s="187">
        <v>2016.2</v>
      </c>
    </row>
    <row r="129857" spans="1:4">
      <c r="A129857" s="240">
        <v>42519</v>
      </c>
      <c r="B129857">
        <v>31</v>
      </c>
      <c r="C129857">
        <v>2942.8006535937602</v>
      </c>
      <c r="D129857" s="187">
        <v>2016.2</v>
      </c>
    </row>
    <row r="129858" spans="1:4">
      <c r="A129858" s="240">
        <v>42519</v>
      </c>
      <c r="B129858">
        <v>30</v>
      </c>
      <c r="C129858">
        <v>2921.7642803221102</v>
      </c>
      <c r="D129858" s="187">
        <v>2016.2</v>
      </c>
    </row>
    <row r="129859" spans="1:4">
      <c r="A129859" s="240">
        <v>42519</v>
      </c>
      <c r="B129859">
        <v>29</v>
      </c>
      <c r="C129859">
        <v>2934.0278982181098</v>
      </c>
      <c r="D129859" s="187">
        <v>2016.2</v>
      </c>
    </row>
    <row r="129860" spans="1:4">
      <c r="A129860" s="240">
        <v>42519</v>
      </c>
      <c r="B129860">
        <v>27</v>
      </c>
      <c r="C129860">
        <v>3035.5551340101101</v>
      </c>
      <c r="D129860" s="187">
        <v>2016.2</v>
      </c>
    </row>
    <row r="129861" spans="1:4">
      <c r="A129861" s="240">
        <v>42519</v>
      </c>
      <c r="B129861">
        <v>26</v>
      </c>
      <c r="C129861">
        <v>3087.1551163454101</v>
      </c>
      <c r="D129861" s="187">
        <v>2016.2</v>
      </c>
    </row>
    <row r="129862" spans="1:4">
      <c r="A129862" s="240">
        <v>42519</v>
      </c>
      <c r="B129862">
        <v>25</v>
      </c>
      <c r="C129862">
        <v>3127.7278187269799</v>
      </c>
      <c r="D129862" s="187">
        <v>2016.2</v>
      </c>
    </row>
    <row r="129863" spans="1:4">
      <c r="A129863" s="240">
        <v>42519</v>
      </c>
      <c r="B129863">
        <v>24</v>
      </c>
      <c r="C129863">
        <v>3133.9641566692399</v>
      </c>
      <c r="D129863" s="187">
        <v>2016.2</v>
      </c>
    </row>
    <row r="129864" spans="1:4">
      <c r="A129864" s="240">
        <v>42519</v>
      </c>
      <c r="B129864">
        <v>23</v>
      </c>
      <c r="C129864">
        <v>3129.5550456866299</v>
      </c>
      <c r="D129864" s="187">
        <v>2016.2</v>
      </c>
    </row>
    <row r="129865" spans="1:4">
      <c r="A129865" s="240">
        <v>42519</v>
      </c>
      <c r="B129865">
        <v>22</v>
      </c>
      <c r="C129865">
        <v>3109.8095702647101</v>
      </c>
      <c r="D129865" s="187">
        <v>2016.2</v>
      </c>
    </row>
    <row r="129866" spans="1:4">
      <c r="A129866" s="240">
        <v>42519</v>
      </c>
      <c r="B129866">
        <v>21</v>
      </c>
      <c r="C129866">
        <v>3109.0640948427999</v>
      </c>
      <c r="D129866" s="187">
        <v>2016.2</v>
      </c>
    </row>
    <row r="129867" spans="1:4">
      <c r="A129867" s="240">
        <v>42519</v>
      </c>
      <c r="B129867">
        <v>20</v>
      </c>
      <c r="C129867">
        <v>3026.3186194208902</v>
      </c>
      <c r="D129867" s="187">
        <v>2016.2</v>
      </c>
    </row>
    <row r="129868" spans="1:4">
      <c r="A129868" s="240">
        <v>42519</v>
      </c>
      <c r="B129868">
        <v>19</v>
      </c>
      <c r="C129868">
        <v>2952.9458817099298</v>
      </c>
      <c r="D129868" s="187">
        <v>2016.2</v>
      </c>
    </row>
    <row r="129869" spans="1:4">
      <c r="A129869" s="240">
        <v>42519</v>
      </c>
      <c r="B129869">
        <v>18</v>
      </c>
      <c r="C129869">
        <v>2805.2367795596701</v>
      </c>
      <c r="D129869" s="187">
        <v>2016.2</v>
      </c>
    </row>
    <row r="129870" spans="1:4">
      <c r="A129870" s="240">
        <v>42519</v>
      </c>
      <c r="B129870">
        <v>17</v>
      </c>
      <c r="C129870">
        <v>2678.5367707273199</v>
      </c>
      <c r="D129870" s="187">
        <v>2016.2</v>
      </c>
    </row>
    <row r="129871" spans="1:4">
      <c r="A129871" s="240">
        <v>42519</v>
      </c>
      <c r="B129871">
        <v>16</v>
      </c>
      <c r="C129871">
        <v>2523.5003974556698</v>
      </c>
      <c r="D129871" s="187">
        <v>2016.2</v>
      </c>
    </row>
    <row r="129872" spans="1:4">
      <c r="A129872" s="240">
        <v>42519</v>
      </c>
      <c r="B129872">
        <v>15</v>
      </c>
      <c r="C129872">
        <v>2425.1913129701002</v>
      </c>
      <c r="D129872" s="187">
        <v>2016.2</v>
      </c>
    </row>
    <row r="129873" spans="1:4">
      <c r="A129873" s="240">
        <v>42519</v>
      </c>
      <c r="B129873">
        <v>14</v>
      </c>
      <c r="C129873">
        <v>2370.5458640452298</v>
      </c>
      <c r="D129873" s="187">
        <v>2016.2</v>
      </c>
    </row>
    <row r="129874" spans="1:4">
      <c r="A129874" s="240">
        <v>42519</v>
      </c>
      <c r="B129874">
        <v>13</v>
      </c>
      <c r="C129874">
        <v>2326.20949960593</v>
      </c>
      <c r="D129874" s="187">
        <v>2016.2</v>
      </c>
    </row>
    <row r="129875" spans="1:4">
      <c r="A129875" s="240">
        <v>42519</v>
      </c>
      <c r="B129875">
        <v>28</v>
      </c>
      <c r="C129875">
        <v>2984.9551516748002</v>
      </c>
      <c r="D129875" s="187">
        <v>2016.2</v>
      </c>
    </row>
    <row r="129876" spans="1:4">
      <c r="A129876" s="240">
        <v>42519</v>
      </c>
      <c r="B129876">
        <v>12</v>
      </c>
      <c r="C129876">
        <v>2279.8731351666302</v>
      </c>
      <c r="D129876" s="187">
        <v>2016.2</v>
      </c>
    </row>
    <row r="129877" spans="1:4">
      <c r="A129877" s="240">
        <v>42519</v>
      </c>
      <c r="B129877">
        <v>11</v>
      </c>
      <c r="C129877">
        <v>2254.1913129701002</v>
      </c>
      <c r="D129877" s="187">
        <v>2016.2</v>
      </c>
    </row>
    <row r="129878" spans="1:4">
      <c r="A129878" s="240">
        <v>42519</v>
      </c>
      <c r="B129878">
        <v>1</v>
      </c>
      <c r="C129878">
        <v>2611.8822284845401</v>
      </c>
      <c r="D129878" s="187">
        <v>2016.2</v>
      </c>
    </row>
    <row r="129879" spans="1:4">
      <c r="A129879" s="240">
        <v>42519</v>
      </c>
      <c r="B129879">
        <v>10</v>
      </c>
      <c r="C129879">
        <v>2247.5094907735802</v>
      </c>
      <c r="D129879" s="187">
        <v>2016.2</v>
      </c>
    </row>
    <row r="129880" spans="1:4">
      <c r="A129880" s="240">
        <v>42519</v>
      </c>
      <c r="B129880">
        <v>9</v>
      </c>
      <c r="C129880">
        <v>2317.1367530626198</v>
      </c>
      <c r="D129880" s="187">
        <v>2016.2</v>
      </c>
    </row>
    <row r="129881" spans="1:4">
      <c r="A129881" s="240">
        <v>42519</v>
      </c>
      <c r="B129881">
        <v>8</v>
      </c>
      <c r="C129881">
        <v>2353.4276509123601</v>
      </c>
      <c r="D129881" s="187">
        <v>2016.2</v>
      </c>
    </row>
    <row r="129882" spans="1:4">
      <c r="A129882" s="240">
        <v>42519</v>
      </c>
      <c r="B129882">
        <v>7</v>
      </c>
      <c r="C129882">
        <v>2339.4367442302801</v>
      </c>
      <c r="D129882" s="187">
        <v>2016.2</v>
      </c>
    </row>
    <row r="129883" spans="1:4">
      <c r="A129883" s="240">
        <v>42519</v>
      </c>
      <c r="B129883">
        <v>6</v>
      </c>
      <c r="C129883">
        <v>2345.44583754819</v>
      </c>
      <c r="D129883" s="187">
        <v>2016.2</v>
      </c>
    </row>
    <row r="129884" spans="1:4">
      <c r="A129884" s="240">
        <v>42519</v>
      </c>
      <c r="B129884">
        <v>5</v>
      </c>
      <c r="C129884">
        <v>2363.7822019874902</v>
      </c>
      <c r="D129884" s="187">
        <v>2016.2</v>
      </c>
    </row>
    <row r="129885" spans="1:4">
      <c r="A129885" s="240">
        <v>42519</v>
      </c>
      <c r="B129885">
        <v>4</v>
      </c>
      <c r="C129885">
        <v>2369.1185664268</v>
      </c>
      <c r="D129885" s="187">
        <v>2016.2</v>
      </c>
    </row>
    <row r="129886" spans="1:4">
      <c r="A129886" s="240">
        <v>42519</v>
      </c>
      <c r="B129886">
        <v>3</v>
      </c>
      <c r="C129886">
        <v>2443.4731175019301</v>
      </c>
      <c r="D129886" s="187">
        <v>2016.2</v>
      </c>
    </row>
    <row r="129887" spans="1:4">
      <c r="A129887" s="240">
        <v>42519</v>
      </c>
      <c r="B129887">
        <v>2</v>
      </c>
      <c r="C129887">
        <v>2524.8276685770602</v>
      </c>
      <c r="D129887" s="187">
        <v>2016.2</v>
      </c>
    </row>
    <row r="129888" spans="1:4">
      <c r="A129888" s="240">
        <v>42520</v>
      </c>
      <c r="B129888">
        <v>12</v>
      </c>
      <c r="C129888">
        <v>2492.0460848539401</v>
      </c>
      <c r="D129888" s="187">
        <v>2016.2</v>
      </c>
    </row>
    <row r="129889" spans="1:4">
      <c r="A129889" s="240">
        <v>42520</v>
      </c>
      <c r="B129889">
        <v>11</v>
      </c>
      <c r="C129889">
        <v>2427.65516050715</v>
      </c>
      <c r="D129889" s="187">
        <v>2016.2</v>
      </c>
    </row>
    <row r="129890" spans="1:4">
      <c r="A129890" s="240">
        <v>42520</v>
      </c>
      <c r="B129890">
        <v>10</v>
      </c>
      <c r="C129890">
        <v>2373.92787172107</v>
      </c>
      <c r="D129890" s="187">
        <v>2016.2</v>
      </c>
    </row>
    <row r="129891" spans="1:4">
      <c r="A129891" s="240">
        <v>42520</v>
      </c>
      <c r="B129891">
        <v>9</v>
      </c>
      <c r="C129891">
        <v>2416.1823962991498</v>
      </c>
      <c r="D129891" s="187">
        <v>2016.2</v>
      </c>
    </row>
    <row r="129892" spans="1:4">
      <c r="A129892" s="240">
        <v>42520</v>
      </c>
      <c r="B129892">
        <v>8</v>
      </c>
      <c r="C129892">
        <v>2429.1005564379302</v>
      </c>
      <c r="D129892" s="187">
        <v>2016.2</v>
      </c>
    </row>
    <row r="129893" spans="1:4">
      <c r="A129893" s="240">
        <v>42520</v>
      </c>
      <c r="B129893">
        <v>7</v>
      </c>
      <c r="C129893">
        <v>2396.4096409234999</v>
      </c>
      <c r="D129893" s="187">
        <v>2016.2</v>
      </c>
    </row>
    <row r="129894" spans="1:4">
      <c r="A129894" s="240">
        <v>42520</v>
      </c>
      <c r="B129894">
        <v>6</v>
      </c>
      <c r="C129894">
        <v>2390.3823609697602</v>
      </c>
      <c r="D129894" s="187">
        <v>2016.2</v>
      </c>
    </row>
    <row r="129895" spans="1:4">
      <c r="A129895" s="240">
        <v>42520</v>
      </c>
      <c r="B129895">
        <v>5</v>
      </c>
      <c r="C129895">
        <v>2404.3732676518498</v>
      </c>
      <c r="D129895" s="187">
        <v>2016.2</v>
      </c>
    </row>
    <row r="129896" spans="1:4">
      <c r="A129896" s="240">
        <v>42520</v>
      </c>
      <c r="B129896">
        <v>1</v>
      </c>
      <c r="C129896">
        <v>2628.71872540906</v>
      </c>
      <c r="D129896" s="187">
        <v>2016.2</v>
      </c>
    </row>
    <row r="129897" spans="1:4">
      <c r="A129897" s="240">
        <v>42520</v>
      </c>
      <c r="B129897">
        <v>19</v>
      </c>
      <c r="C129897">
        <v>3488.7825552814202</v>
      </c>
      <c r="D129897" s="187">
        <v>2016.2</v>
      </c>
    </row>
    <row r="129898" spans="1:4">
      <c r="A129898" s="240">
        <v>42520</v>
      </c>
      <c r="B129898">
        <v>18</v>
      </c>
      <c r="C129898">
        <v>3391.7007154202001</v>
      </c>
      <c r="D129898" s="187">
        <v>2016.2</v>
      </c>
    </row>
    <row r="129899" spans="1:4">
      <c r="A129899" s="240">
        <v>42520</v>
      </c>
      <c r="B129899">
        <v>4</v>
      </c>
      <c r="C129899">
        <v>2441.0278098946301</v>
      </c>
      <c r="D129899" s="187">
        <v>2016.2</v>
      </c>
    </row>
    <row r="129900" spans="1:4">
      <c r="A129900" s="240">
        <v>42520</v>
      </c>
      <c r="B129900">
        <v>3</v>
      </c>
      <c r="C129900">
        <v>2476.35508101602</v>
      </c>
      <c r="D129900" s="187">
        <v>2016.2</v>
      </c>
    </row>
    <row r="129901" spans="1:4">
      <c r="A129901" s="240">
        <v>42520</v>
      </c>
      <c r="B129901">
        <v>2</v>
      </c>
      <c r="C129901">
        <v>2540.3459876981101</v>
      </c>
      <c r="D129901" s="187">
        <v>2016.2</v>
      </c>
    </row>
    <row r="129902" spans="1:4">
      <c r="A129902" s="240">
        <v>42520</v>
      </c>
      <c r="B129902">
        <v>48</v>
      </c>
      <c r="C129902">
        <v>2835.3374243210801</v>
      </c>
      <c r="D129902" s="187">
        <v>2016.2</v>
      </c>
    </row>
    <row r="129903" spans="1:4">
      <c r="A129903" s="240">
        <v>42520</v>
      </c>
      <c r="B129903">
        <v>47</v>
      </c>
      <c r="C129903">
        <v>2965.26467777778</v>
      </c>
      <c r="D129903" s="187">
        <v>2016.2</v>
      </c>
    </row>
    <row r="129904" spans="1:4">
      <c r="A129904" s="240">
        <v>42520</v>
      </c>
      <c r="B129904">
        <v>46</v>
      </c>
      <c r="C129904">
        <v>3123.1919312344698</v>
      </c>
      <c r="D129904" s="187">
        <v>2016.2</v>
      </c>
    </row>
    <row r="129905" spans="1:4">
      <c r="A129905" s="240">
        <v>42520</v>
      </c>
      <c r="B129905">
        <v>45</v>
      </c>
      <c r="C129905">
        <v>3226.8464734772501</v>
      </c>
      <c r="D129905" s="187">
        <v>2016.2</v>
      </c>
    </row>
    <row r="129906" spans="1:4">
      <c r="A129906" s="240">
        <v>42520</v>
      </c>
      <c r="B129906">
        <v>44</v>
      </c>
      <c r="C129906">
        <v>3243.1646512807301</v>
      </c>
      <c r="D129906" s="187">
        <v>2016.2</v>
      </c>
    </row>
    <row r="129907" spans="1:4">
      <c r="A129907" s="240">
        <v>42520</v>
      </c>
      <c r="B129907">
        <v>43</v>
      </c>
      <c r="C129907">
        <v>3319.5101090379499</v>
      </c>
      <c r="D129907" s="187">
        <v>2016.2</v>
      </c>
    </row>
    <row r="129908" spans="1:4">
      <c r="A129908" s="240">
        <v>42520</v>
      </c>
      <c r="B129908">
        <v>42</v>
      </c>
      <c r="C129908">
        <v>3362.85556679517</v>
      </c>
      <c r="D129908" s="187">
        <v>2016.2</v>
      </c>
    </row>
    <row r="129909" spans="1:4">
      <c r="A129909" s="240">
        <v>42520</v>
      </c>
      <c r="B129909">
        <v>41</v>
      </c>
      <c r="C129909">
        <v>3438.2828644135998</v>
      </c>
      <c r="D129909" s="187">
        <v>2016.2</v>
      </c>
    </row>
    <row r="129910" spans="1:4">
      <c r="A129910" s="240">
        <v>42520</v>
      </c>
      <c r="B129910">
        <v>40</v>
      </c>
      <c r="C129910">
        <v>3473.71016203204</v>
      </c>
      <c r="D129910" s="187">
        <v>2016.2</v>
      </c>
    </row>
    <row r="129911" spans="1:4">
      <c r="A129911" s="240">
        <v>42520</v>
      </c>
      <c r="B129911">
        <v>39</v>
      </c>
      <c r="C129911">
        <v>3541.23748614752</v>
      </c>
      <c r="D129911" s="187">
        <v>2016.2</v>
      </c>
    </row>
    <row r="129912" spans="1:4">
      <c r="A129912" s="240">
        <v>42520</v>
      </c>
      <c r="B129912">
        <v>38</v>
      </c>
      <c r="C129912">
        <v>3613.7648102630001</v>
      </c>
      <c r="D129912" s="187">
        <v>2016.2</v>
      </c>
    </row>
    <row r="129913" spans="1:4">
      <c r="A129913" s="240">
        <v>42520</v>
      </c>
      <c r="B129913">
        <v>37</v>
      </c>
      <c r="C129913">
        <v>3618.7829968988199</v>
      </c>
      <c r="D129913" s="187">
        <v>2016.2</v>
      </c>
    </row>
    <row r="129914" spans="1:4">
      <c r="A129914" s="240">
        <v>42520</v>
      </c>
      <c r="B129914">
        <v>36</v>
      </c>
      <c r="C129914">
        <v>3700.8011835346501</v>
      </c>
      <c r="D129914" s="187">
        <v>2016.2</v>
      </c>
    </row>
    <row r="129915" spans="1:4">
      <c r="A129915" s="240">
        <v>42520</v>
      </c>
      <c r="B129915">
        <v>35</v>
      </c>
      <c r="C129915">
        <v>3698.7102503555202</v>
      </c>
      <c r="D129915" s="187">
        <v>2016.2</v>
      </c>
    </row>
    <row r="129916" spans="1:4">
      <c r="A129916" s="240">
        <v>42520</v>
      </c>
      <c r="B129916">
        <v>34</v>
      </c>
      <c r="C129916">
        <v>3615.6193171763898</v>
      </c>
      <c r="D129916" s="187">
        <v>2016.2</v>
      </c>
    </row>
    <row r="129917" spans="1:4">
      <c r="A129917" s="240">
        <v>42520</v>
      </c>
      <c r="B129917">
        <v>33</v>
      </c>
      <c r="C129917">
        <v>3510.87384175447</v>
      </c>
      <c r="D129917" s="187">
        <v>2016.2</v>
      </c>
    </row>
    <row r="129918" spans="1:4">
      <c r="A129918" s="240">
        <v>42520</v>
      </c>
      <c r="B129918">
        <v>32</v>
      </c>
      <c r="C129918">
        <v>3445.1283663325598</v>
      </c>
      <c r="D129918" s="187">
        <v>2016.2</v>
      </c>
    </row>
    <row r="129919" spans="1:4">
      <c r="A129919" s="240">
        <v>42520</v>
      </c>
      <c r="B129919">
        <v>31</v>
      </c>
      <c r="C129919">
        <v>3450.42835750021</v>
      </c>
      <c r="D129919" s="187">
        <v>2016.2</v>
      </c>
    </row>
    <row r="129920" spans="1:4">
      <c r="A129920" s="240">
        <v>42520</v>
      </c>
      <c r="B129920">
        <v>30</v>
      </c>
      <c r="C129920">
        <v>3463.7283486678598</v>
      </c>
      <c r="D129920" s="187">
        <v>2016.2</v>
      </c>
    </row>
    <row r="129921" spans="1:4">
      <c r="A129921" s="240">
        <v>42520</v>
      </c>
      <c r="B129921">
        <v>29</v>
      </c>
      <c r="C129921">
        <v>3509.6374154887299</v>
      </c>
      <c r="D129921" s="187">
        <v>2016.2</v>
      </c>
    </row>
    <row r="129922" spans="1:4">
      <c r="A129922" s="240">
        <v>42520</v>
      </c>
      <c r="B129922">
        <v>28</v>
      </c>
      <c r="C129922">
        <v>3537.2101178703001</v>
      </c>
      <c r="D129922" s="187">
        <v>2016.2</v>
      </c>
    </row>
    <row r="129923" spans="1:4">
      <c r="A129923" s="240">
        <v>42520</v>
      </c>
      <c r="B129923">
        <v>27</v>
      </c>
      <c r="C129923">
        <v>3555.4009892229901</v>
      </c>
      <c r="D129923" s="187">
        <v>2016.2</v>
      </c>
    </row>
    <row r="129924" spans="1:4">
      <c r="A129924" s="240">
        <v>42520</v>
      </c>
      <c r="B129924">
        <v>26</v>
      </c>
      <c r="C129924">
        <v>3567.2554961363799</v>
      </c>
      <c r="D129924" s="187">
        <v>2016.2</v>
      </c>
    </row>
    <row r="129925" spans="1:4">
      <c r="A129925" s="240">
        <v>42520</v>
      </c>
      <c r="B129925">
        <v>25</v>
      </c>
      <c r="C129925">
        <v>3614.83729183586</v>
      </c>
      <c r="D129925" s="187">
        <v>2016.2</v>
      </c>
    </row>
    <row r="129926" spans="1:4">
      <c r="A129926" s="240">
        <v>42520</v>
      </c>
      <c r="B129926">
        <v>24</v>
      </c>
      <c r="C129926">
        <v>3623.4190875353402</v>
      </c>
      <c r="D129926" s="187">
        <v>2016.2</v>
      </c>
    </row>
    <row r="129927" spans="1:4">
      <c r="A129927" s="240">
        <v>42520</v>
      </c>
      <c r="B129927">
        <v>23</v>
      </c>
      <c r="C129927">
        <v>3609.30996772038</v>
      </c>
      <c r="D129927" s="187">
        <v>2016.2</v>
      </c>
    </row>
    <row r="129928" spans="1:4">
      <c r="A129928" s="240">
        <v>42520</v>
      </c>
      <c r="B129928">
        <v>22</v>
      </c>
      <c r="C129928">
        <v>3598.86448346612</v>
      </c>
      <c r="D129928" s="187">
        <v>2016.2</v>
      </c>
    </row>
    <row r="129929" spans="1:4">
      <c r="A129929" s="240">
        <v>42520</v>
      </c>
      <c r="B129929">
        <v>21</v>
      </c>
      <c r="C129929">
        <v>3572.3644393043801</v>
      </c>
      <c r="D129929" s="187">
        <v>2016.2</v>
      </c>
    </row>
    <row r="129930" spans="1:4">
      <c r="A129930" s="240">
        <v>42520</v>
      </c>
      <c r="B129930">
        <v>20</v>
      </c>
      <c r="C129930">
        <v>3530.5280307033299</v>
      </c>
      <c r="D129930" s="187">
        <v>2016.2</v>
      </c>
    </row>
    <row r="129931" spans="1:4">
      <c r="A129931" s="240">
        <v>42520</v>
      </c>
      <c r="B129931">
        <v>17</v>
      </c>
      <c r="C129931">
        <v>3320.5915956052399</v>
      </c>
      <c r="D129931" s="187">
        <v>2016.2</v>
      </c>
    </row>
    <row r="129932" spans="1:4">
      <c r="A129932" s="240">
        <v>42520</v>
      </c>
      <c r="B129932">
        <v>16</v>
      </c>
      <c r="C129932">
        <v>3146.4824757902802</v>
      </c>
      <c r="D129932" s="187">
        <v>2016.2</v>
      </c>
    </row>
    <row r="129933" spans="1:4">
      <c r="A129933" s="240">
        <v>42520</v>
      </c>
      <c r="B129933">
        <v>15</v>
      </c>
      <c r="C129933">
        <v>3003.1461113509799</v>
      </c>
      <c r="D129933" s="187">
        <v>2016.2</v>
      </c>
    </row>
    <row r="129934" spans="1:4">
      <c r="A129934" s="240">
        <v>42520</v>
      </c>
      <c r="B129934">
        <v>14</v>
      </c>
      <c r="C129934">
        <v>2823.8097469116801</v>
      </c>
      <c r="D129934" s="187">
        <v>2016.2</v>
      </c>
    </row>
    <row r="129935" spans="1:4">
      <c r="A129935" s="240">
        <v>42520</v>
      </c>
      <c r="B129935">
        <v>13</v>
      </c>
      <c r="C129935">
        <v>2653.4279158828099</v>
      </c>
      <c r="D129935" s="187">
        <v>2016.2</v>
      </c>
    </row>
    <row r="129936" spans="1:4">
      <c r="A129936" s="240">
        <v>42521</v>
      </c>
      <c r="B129936">
        <v>48</v>
      </c>
      <c r="C129936">
        <v>2816.3829792341298</v>
      </c>
      <c r="D129936" s="187">
        <v>2016.2</v>
      </c>
    </row>
    <row r="129937" spans="1:4">
      <c r="A129937" s="240">
        <v>42521</v>
      </c>
      <c r="B129937">
        <v>47</v>
      </c>
      <c r="C129937">
        <v>2951.3920725520402</v>
      </c>
      <c r="D129937" s="187">
        <v>2016.2</v>
      </c>
    </row>
    <row r="129938" spans="1:4">
      <c r="A129938" s="240">
        <v>42521</v>
      </c>
      <c r="B129938">
        <v>46</v>
      </c>
      <c r="C129938">
        <v>3109.0648014306498</v>
      </c>
      <c r="D129938" s="187">
        <v>2016.2</v>
      </c>
    </row>
    <row r="129939" spans="1:4">
      <c r="A129939" s="240">
        <v>42521</v>
      </c>
      <c r="B129939">
        <v>45</v>
      </c>
      <c r="C129939">
        <v>3182.7829968988199</v>
      </c>
      <c r="D129939" s="187">
        <v>2016.2</v>
      </c>
    </row>
    <row r="129940" spans="1:4">
      <c r="A129940" s="240">
        <v>42521</v>
      </c>
      <c r="B129940">
        <v>44</v>
      </c>
      <c r="C129940">
        <v>3191.1648279276901</v>
      </c>
      <c r="D129940" s="187">
        <v>2016.2</v>
      </c>
    </row>
    <row r="129941" spans="1:4">
      <c r="A129941" s="240">
        <v>42521</v>
      </c>
      <c r="B129941">
        <v>43</v>
      </c>
      <c r="C129941">
        <v>3271.5466589565699</v>
      </c>
      <c r="D129941" s="187">
        <v>2016.2</v>
      </c>
    </row>
    <row r="129942" spans="1:4">
      <c r="A129942" s="240">
        <v>42521</v>
      </c>
      <c r="B129942">
        <v>42</v>
      </c>
      <c r="C129942">
        <v>3315.5921255461299</v>
      </c>
      <c r="D129942" s="187">
        <v>2016.2</v>
      </c>
    </row>
    <row r="129943" spans="1:4">
      <c r="A129943" s="240">
        <v>42521</v>
      </c>
      <c r="B129943">
        <v>41</v>
      </c>
      <c r="C129943">
        <v>3365.0376098003899</v>
      </c>
      <c r="D129943" s="187">
        <v>2016.2</v>
      </c>
    </row>
    <row r="129944" spans="1:4">
      <c r="A129944" s="240">
        <v>42521</v>
      </c>
      <c r="B129944">
        <v>40</v>
      </c>
      <c r="C129944">
        <v>3392.4830940546499</v>
      </c>
      <c r="D129944" s="187">
        <v>2016.2</v>
      </c>
    </row>
    <row r="129945" spans="1:4">
      <c r="A129945" s="240">
        <v>42521</v>
      </c>
      <c r="B129945">
        <v>39</v>
      </c>
      <c r="C129945">
        <v>3450.3104093377801</v>
      </c>
      <c r="D129945" s="187">
        <v>2016.2</v>
      </c>
    </row>
    <row r="129946" spans="1:4">
      <c r="A129946" s="240">
        <v>42521</v>
      </c>
      <c r="B129946">
        <v>38</v>
      </c>
      <c r="C129946">
        <v>3526.1377246209199</v>
      </c>
      <c r="D129946" s="187">
        <v>2016.2</v>
      </c>
    </row>
    <row r="129947" spans="1:4">
      <c r="A129947" s="240">
        <v>42521</v>
      </c>
      <c r="B129947">
        <v>37</v>
      </c>
      <c r="C129947">
        <v>3598.6013955110002</v>
      </c>
      <c r="D129947" s="187">
        <v>2016.2</v>
      </c>
    </row>
    <row r="129948" spans="1:4">
      <c r="A129948" s="240">
        <v>42521</v>
      </c>
      <c r="B129948">
        <v>36</v>
      </c>
      <c r="C129948">
        <v>3673.0650664011</v>
      </c>
      <c r="D129948" s="187">
        <v>2016.2</v>
      </c>
    </row>
    <row r="129949" spans="1:4">
      <c r="A129949" s="240">
        <v>42521</v>
      </c>
      <c r="B129949">
        <v>35</v>
      </c>
      <c r="C129949">
        <v>3718.14690626231</v>
      </c>
      <c r="D129949" s="187">
        <v>2016.2</v>
      </c>
    </row>
    <row r="129950" spans="1:4">
      <c r="A129950" s="240">
        <v>42521</v>
      </c>
      <c r="B129950">
        <v>34</v>
      </c>
      <c r="C129950">
        <v>3659.2287461235301</v>
      </c>
      <c r="D129950" s="187">
        <v>2016.2</v>
      </c>
    </row>
    <row r="129951" spans="1:4">
      <c r="A129951" s="240">
        <v>42521</v>
      </c>
      <c r="B129951">
        <v>33</v>
      </c>
      <c r="C129951">
        <v>3629.3378659384898</v>
      </c>
      <c r="D129951" s="187">
        <v>2016.2</v>
      </c>
    </row>
    <row r="129952" spans="1:4">
      <c r="A129952" s="240">
        <v>42521</v>
      </c>
      <c r="B129952">
        <v>32</v>
      </c>
      <c r="C129952">
        <v>3575.1106213141402</v>
      </c>
      <c r="D129952" s="187">
        <v>2016.2</v>
      </c>
    </row>
    <row r="129953" spans="1:4">
      <c r="A129953" s="240">
        <v>42521</v>
      </c>
      <c r="B129953">
        <v>31</v>
      </c>
      <c r="C129953">
        <v>3550.17427453953</v>
      </c>
      <c r="D129953" s="187">
        <v>2016.2</v>
      </c>
    </row>
    <row r="129954" spans="1:4">
      <c r="A129954" s="240">
        <v>42521</v>
      </c>
      <c r="B129954">
        <v>30</v>
      </c>
      <c r="C129954">
        <v>3546.2379277649202</v>
      </c>
      <c r="D129954" s="187">
        <v>2016.2</v>
      </c>
    </row>
    <row r="129955" spans="1:4">
      <c r="A129955" s="240">
        <v>42521</v>
      </c>
      <c r="B129955">
        <v>29</v>
      </c>
      <c r="C129955">
        <v>3564.5833855221399</v>
      </c>
      <c r="D129955" s="187">
        <v>2016.2</v>
      </c>
    </row>
    <row r="129956" spans="1:4">
      <c r="A129956" s="240">
        <v>42521</v>
      </c>
      <c r="B129956">
        <v>28</v>
      </c>
      <c r="C129956">
        <v>3587.5924788400598</v>
      </c>
      <c r="D129956" s="187">
        <v>2016.2</v>
      </c>
    </row>
    <row r="129957" spans="1:4">
      <c r="A129957" s="240">
        <v>42521</v>
      </c>
      <c r="B129957">
        <v>27</v>
      </c>
      <c r="C129957">
        <v>3599.2379277649202</v>
      </c>
      <c r="D129957" s="187">
        <v>2016.2</v>
      </c>
    </row>
    <row r="129958" spans="1:4">
      <c r="A129958" s="240">
        <v>42521</v>
      </c>
      <c r="B129958">
        <v>26</v>
      </c>
      <c r="C129958">
        <v>3633.5470122504898</v>
      </c>
      <c r="D129958" s="187">
        <v>2016.2</v>
      </c>
    </row>
    <row r="129959" spans="1:4">
      <c r="A129959" s="240">
        <v>42521</v>
      </c>
      <c r="B129959">
        <v>25</v>
      </c>
      <c r="C129959">
        <v>3664.8833766898001</v>
      </c>
      <c r="D129959" s="187">
        <v>2016.2</v>
      </c>
    </row>
    <row r="129960" spans="1:4">
      <c r="A129960" s="240">
        <v>42521</v>
      </c>
      <c r="B129960">
        <v>24</v>
      </c>
      <c r="C129960">
        <v>3679.8833766898001</v>
      </c>
      <c r="D129960" s="187">
        <v>2016.2</v>
      </c>
    </row>
    <row r="129961" spans="1:4">
      <c r="A129961" s="240">
        <v>42521</v>
      </c>
      <c r="B129961">
        <v>23</v>
      </c>
      <c r="C129961">
        <v>3697.52882561466</v>
      </c>
      <c r="D129961" s="187">
        <v>2016.2</v>
      </c>
    </row>
    <row r="129962" spans="1:4">
      <c r="A129962" s="240">
        <v>42521</v>
      </c>
      <c r="B129962">
        <v>22</v>
      </c>
      <c r="C129962">
        <v>3707.17427453953</v>
      </c>
      <c r="D129962" s="187">
        <v>2016.2</v>
      </c>
    </row>
    <row r="129963" spans="1:4">
      <c r="A129963" s="240">
        <v>42521</v>
      </c>
      <c r="B129963">
        <v>21</v>
      </c>
      <c r="C129963">
        <v>3714.4651723892698</v>
      </c>
      <c r="D129963" s="187">
        <v>2016.2</v>
      </c>
    </row>
    <row r="129964" spans="1:4">
      <c r="A129964" s="240">
        <v>42521</v>
      </c>
      <c r="B129964">
        <v>20</v>
      </c>
      <c r="C129964">
        <v>3730.7560702390101</v>
      </c>
      <c r="D129964" s="187">
        <v>2016.2</v>
      </c>
    </row>
    <row r="129965" spans="1:4">
      <c r="A129965" s="240">
        <v>42521</v>
      </c>
      <c r="B129965">
        <v>19</v>
      </c>
      <c r="C129965">
        <v>3727.6469504240499</v>
      </c>
      <c r="D129965" s="187">
        <v>2016.2</v>
      </c>
    </row>
    <row r="129966" spans="1:4">
      <c r="A129966" s="240">
        <v>42521</v>
      </c>
      <c r="B129966">
        <v>18</v>
      </c>
      <c r="C129966">
        <v>3682.5378306090902</v>
      </c>
      <c r="D129966" s="187">
        <v>2016.2</v>
      </c>
    </row>
    <row r="129967" spans="1:4">
      <c r="A129967" s="240">
        <v>42521</v>
      </c>
      <c r="B129967">
        <v>17</v>
      </c>
      <c r="C129967">
        <v>3665.3559642508299</v>
      </c>
      <c r="D129967" s="187">
        <v>2016.2</v>
      </c>
    </row>
    <row r="129968" spans="1:4">
      <c r="A129968" s="240">
        <v>42521</v>
      </c>
      <c r="B129968">
        <v>16</v>
      </c>
      <c r="C129968">
        <v>3524.17409789257</v>
      </c>
      <c r="D129968" s="187">
        <v>2016.2</v>
      </c>
    </row>
    <row r="129969" spans="1:4">
      <c r="A129969" s="240">
        <v>42521</v>
      </c>
      <c r="B129969">
        <v>15</v>
      </c>
      <c r="C129969">
        <v>3331.0649780776098</v>
      </c>
      <c r="D129969" s="187">
        <v>2016.2</v>
      </c>
    </row>
    <row r="129970" spans="1:4">
      <c r="A129970" s="240">
        <v>42521</v>
      </c>
      <c r="B129970">
        <v>14</v>
      </c>
      <c r="C129970">
        <v>3065.9558582626601</v>
      </c>
      <c r="D129970" s="187">
        <v>2016.2</v>
      </c>
    </row>
    <row r="129971" spans="1:4">
      <c r="A129971" s="240">
        <v>42521</v>
      </c>
      <c r="B129971">
        <v>13</v>
      </c>
      <c r="C129971">
        <v>2839.1740095690898</v>
      </c>
      <c r="D129971" s="187">
        <v>2016.2</v>
      </c>
    </row>
    <row r="129972" spans="1:4">
      <c r="A129972" s="240">
        <v>42521</v>
      </c>
      <c r="B129972">
        <v>12</v>
      </c>
      <c r="C129972">
        <v>2590.0557964362201</v>
      </c>
      <c r="D129972" s="187">
        <v>2016.2</v>
      </c>
    </row>
    <row r="129973" spans="1:4">
      <c r="A129973" s="240">
        <v>42521</v>
      </c>
      <c r="B129973">
        <v>11</v>
      </c>
      <c r="C129973">
        <v>2483.93758330335</v>
      </c>
      <c r="D129973" s="187">
        <v>2016.2</v>
      </c>
    </row>
    <row r="129974" spans="1:4">
      <c r="A129974" s="240">
        <v>42521</v>
      </c>
      <c r="B129974">
        <v>10</v>
      </c>
      <c r="C129974">
        <v>2448.4830057311701</v>
      </c>
      <c r="D129974" s="187">
        <v>2016.2</v>
      </c>
    </row>
    <row r="129975" spans="1:4">
      <c r="A129975" s="240">
        <v>42521</v>
      </c>
      <c r="B129975">
        <v>9</v>
      </c>
      <c r="C129975">
        <v>2490.7466236271698</v>
      </c>
      <c r="D129975" s="187">
        <v>2016.2</v>
      </c>
    </row>
    <row r="129976" spans="1:4">
      <c r="A129976" s="240">
        <v>42521</v>
      </c>
      <c r="B129976">
        <v>8</v>
      </c>
      <c r="C129976">
        <v>2533.6738770838701</v>
      </c>
      <c r="D129976" s="187">
        <v>2016.2</v>
      </c>
    </row>
    <row r="129977" spans="1:4">
      <c r="A129977" s="240">
        <v>42521</v>
      </c>
      <c r="B129977">
        <v>7</v>
      </c>
      <c r="C129977">
        <v>2520.9647749336</v>
      </c>
      <c r="D129977" s="187">
        <v>2016.2</v>
      </c>
    </row>
    <row r="129978" spans="1:4">
      <c r="A129978" s="240">
        <v>42521</v>
      </c>
      <c r="B129978">
        <v>6</v>
      </c>
      <c r="C129978">
        <v>2528.2556727833398</v>
      </c>
      <c r="D129978" s="187">
        <v>2016.2</v>
      </c>
    </row>
    <row r="129979" spans="1:4">
      <c r="A129979" s="240">
        <v>42521</v>
      </c>
      <c r="B129979">
        <v>5</v>
      </c>
      <c r="C129979">
        <v>2534.1738329221298</v>
      </c>
      <c r="D129979" s="187">
        <v>2016.2</v>
      </c>
    </row>
    <row r="129980" spans="1:4">
      <c r="A129980" s="240">
        <v>42521</v>
      </c>
      <c r="B129980">
        <v>4</v>
      </c>
      <c r="C129980">
        <v>2558.0919930609102</v>
      </c>
      <c r="D129980" s="187">
        <v>2016.2</v>
      </c>
    </row>
    <row r="129981" spans="1:4">
      <c r="A129981" s="240">
        <v>42521</v>
      </c>
      <c r="B129981">
        <v>3</v>
      </c>
      <c r="C129981">
        <v>2616.6828820782998</v>
      </c>
      <c r="D129981" s="187">
        <v>2016.2</v>
      </c>
    </row>
    <row r="129982" spans="1:4">
      <c r="A129982" s="240">
        <v>42521</v>
      </c>
      <c r="B129982">
        <v>2</v>
      </c>
      <c r="C129982">
        <v>2664.9374066563801</v>
      </c>
      <c r="D129982" s="187">
        <v>2016.2</v>
      </c>
    </row>
    <row r="129983" spans="1:4">
      <c r="A129983" s="240">
        <v>42521</v>
      </c>
      <c r="B129983">
        <v>1</v>
      </c>
      <c r="C129983">
        <v>2712.6374154887299</v>
      </c>
      <c r="D129983" s="187">
        <v>2016.2</v>
      </c>
    </row>
    <row r="129984" spans="1:4">
      <c r="A129984" s="240">
        <v>42522</v>
      </c>
      <c r="B129984">
        <v>48</v>
      </c>
      <c r="C129984">
        <v>2754.4830057311701</v>
      </c>
      <c r="D129984" s="187">
        <v>2016.2</v>
      </c>
    </row>
    <row r="129985" spans="1:4">
      <c r="A129985" s="240">
        <v>42522</v>
      </c>
      <c r="B129985">
        <v>47</v>
      </c>
      <c r="C129985">
        <v>2892.49209904909</v>
      </c>
      <c r="D129985" s="187">
        <v>2016.2</v>
      </c>
    </row>
    <row r="129986" spans="1:4">
      <c r="A129986" s="240">
        <v>42522</v>
      </c>
      <c r="B129986">
        <v>46</v>
      </c>
      <c r="C129986">
        <v>3061.5011923669999</v>
      </c>
      <c r="D129986" s="187">
        <v>2016.2</v>
      </c>
    </row>
    <row r="129987" spans="1:4">
      <c r="A129987" s="240">
        <v>42522</v>
      </c>
      <c r="B129987">
        <v>45</v>
      </c>
      <c r="C129987">
        <v>3138.8739300779598</v>
      </c>
      <c r="D129987" s="187">
        <v>2016.2</v>
      </c>
    </row>
    <row r="129988" spans="1:4">
      <c r="A129988" s="240">
        <v>42522</v>
      </c>
      <c r="B129988">
        <v>44</v>
      </c>
      <c r="C129988">
        <v>3147.2466677889101</v>
      </c>
      <c r="D129988" s="187">
        <v>2016.2</v>
      </c>
    </row>
    <row r="129989" spans="1:4">
      <c r="A129989" s="240">
        <v>42522</v>
      </c>
      <c r="B129989">
        <v>43</v>
      </c>
      <c r="C129989">
        <v>3236.6284988177799</v>
      </c>
      <c r="D129989" s="187">
        <v>2016.2</v>
      </c>
    </row>
    <row r="129990" spans="1:4">
      <c r="A129990" s="240">
        <v>42522</v>
      </c>
      <c r="B129990">
        <v>42</v>
      </c>
      <c r="C129990">
        <v>3277.0103298466502</v>
      </c>
      <c r="D129990" s="187">
        <v>2016.2</v>
      </c>
    </row>
    <row r="129991" spans="1:4">
      <c r="A129991" s="240">
        <v>42522</v>
      </c>
      <c r="B129991">
        <v>41</v>
      </c>
      <c r="C129991">
        <v>3329.1285429795198</v>
      </c>
      <c r="D129991" s="187">
        <v>2016.2</v>
      </c>
    </row>
    <row r="129992" spans="1:4">
      <c r="A129992" s="240">
        <v>42522</v>
      </c>
      <c r="B129992">
        <v>40</v>
      </c>
      <c r="C129992">
        <v>3330.2467561123899</v>
      </c>
      <c r="D129992" s="187">
        <v>2016.2</v>
      </c>
    </row>
    <row r="129993" spans="1:4">
      <c r="A129993" s="240">
        <v>42522</v>
      </c>
      <c r="B129993">
        <v>39</v>
      </c>
      <c r="C129993">
        <v>3347.3740625631799</v>
      </c>
      <c r="D129993" s="187">
        <v>2016.2</v>
      </c>
    </row>
    <row r="129994" spans="1:4">
      <c r="A129994" s="240">
        <v>42522</v>
      </c>
      <c r="B129994">
        <v>38</v>
      </c>
      <c r="C129994">
        <v>3388.1650045746601</v>
      </c>
      <c r="D129994" s="187">
        <v>2016.2</v>
      </c>
    </row>
    <row r="129995" spans="1:4">
      <c r="A129995" s="240">
        <v>42522</v>
      </c>
      <c r="B129995">
        <v>37</v>
      </c>
      <c r="C129995">
        <v>3444.9013866786599</v>
      </c>
      <c r="D129995" s="187">
        <v>2016.2</v>
      </c>
    </row>
    <row r="129996" spans="1:4">
      <c r="A129996" s="240">
        <v>42522</v>
      </c>
      <c r="B129996">
        <v>36</v>
      </c>
      <c r="C129996">
        <v>3491.6377687826598</v>
      </c>
      <c r="D129996" s="187">
        <v>2016.2</v>
      </c>
    </row>
    <row r="129997" spans="1:4">
      <c r="A129997" s="240">
        <v>42522</v>
      </c>
      <c r="B129997">
        <v>35</v>
      </c>
      <c r="C129997">
        <v>3477.98322653987</v>
      </c>
      <c r="D129997" s="187">
        <v>2016.2</v>
      </c>
    </row>
    <row r="129998" spans="1:4">
      <c r="A129998" s="240">
        <v>42522</v>
      </c>
      <c r="B129998">
        <v>34</v>
      </c>
      <c r="C129998">
        <v>3427.3286842970901</v>
      </c>
      <c r="D129998" s="187">
        <v>2016.2</v>
      </c>
    </row>
    <row r="129999" spans="1:4">
      <c r="A129999" s="240">
        <v>42522</v>
      </c>
      <c r="B129999">
        <v>33</v>
      </c>
      <c r="C129999">
        <v>3364.0377864473598</v>
      </c>
      <c r="D129999" s="187">
        <v>2016.2</v>
      </c>
    </row>
    <row r="130000" spans="1:4">
      <c r="A130000" s="240">
        <v>42522</v>
      </c>
      <c r="B130000">
        <v>32</v>
      </c>
      <c r="C130000">
        <v>3289.4105241583102</v>
      </c>
      <c r="D130000" s="187">
        <v>2016.2</v>
      </c>
    </row>
    <row r="130001" spans="1:4">
      <c r="A130001" s="240">
        <v>42522</v>
      </c>
      <c r="B130001">
        <v>31</v>
      </c>
      <c r="C130001">
        <v>3268.4378041120499</v>
      </c>
      <c r="D130001" s="187">
        <v>2016.2</v>
      </c>
    </row>
    <row r="130002" spans="1:4">
      <c r="A130002" s="240">
        <v>42522</v>
      </c>
      <c r="B130002">
        <v>30</v>
      </c>
      <c r="C130002">
        <v>3288.4650840657901</v>
      </c>
      <c r="D130002" s="187">
        <v>2016.2</v>
      </c>
    </row>
    <row r="130003" spans="1:4">
      <c r="A130003" s="240">
        <v>42522</v>
      </c>
      <c r="B130003">
        <v>29</v>
      </c>
      <c r="C130003">
        <v>3317.1287196264898</v>
      </c>
      <c r="D130003" s="187">
        <v>2016.2</v>
      </c>
    </row>
    <row r="130004" spans="1:4">
      <c r="A130004" s="240">
        <v>42522</v>
      </c>
      <c r="B130004">
        <v>28</v>
      </c>
      <c r="C130004">
        <v>3400.4559907478802</v>
      </c>
      <c r="D130004" s="187">
        <v>2016.2</v>
      </c>
    </row>
    <row r="130005" spans="1:4">
      <c r="A130005" s="240">
        <v>42522</v>
      </c>
      <c r="B130005">
        <v>27</v>
      </c>
      <c r="C130005">
        <v>3421.0650664011</v>
      </c>
      <c r="D130005" s="187">
        <v>2016.2</v>
      </c>
    </row>
    <row r="130006" spans="1:4">
      <c r="A130006" s="240">
        <v>42522</v>
      </c>
      <c r="B130006">
        <v>26</v>
      </c>
      <c r="C130006">
        <v>3475.3377776150101</v>
      </c>
      <c r="D130006" s="187">
        <v>2016.2</v>
      </c>
    </row>
    <row r="130007" spans="1:4">
      <c r="A130007" s="240">
        <v>42522</v>
      </c>
      <c r="B130007">
        <v>25</v>
      </c>
      <c r="C130007">
        <v>3542.9286666324001</v>
      </c>
      <c r="D130007" s="187">
        <v>2016.2</v>
      </c>
    </row>
    <row r="130008" spans="1:4">
      <c r="A130008" s="240">
        <v>42522</v>
      </c>
      <c r="B130008">
        <v>24</v>
      </c>
      <c r="C130008">
        <v>3577.1831912104799</v>
      </c>
      <c r="D130008" s="187">
        <v>2016.2</v>
      </c>
    </row>
    <row r="130009" spans="1:4">
      <c r="A130009" s="240">
        <v>42522</v>
      </c>
      <c r="B130009">
        <v>23</v>
      </c>
      <c r="C130009">
        <v>3538.0649780776198</v>
      </c>
      <c r="D130009" s="187">
        <v>2016.2</v>
      </c>
    </row>
    <row r="130010" spans="1:4">
      <c r="A130010" s="240">
        <v>42522</v>
      </c>
      <c r="B130010">
        <v>22</v>
      </c>
      <c r="C130010">
        <v>3539.9467649447402</v>
      </c>
      <c r="D130010" s="187">
        <v>2016.2</v>
      </c>
    </row>
    <row r="130011" spans="1:4">
      <c r="A130011" s="240">
        <v>42522</v>
      </c>
      <c r="B130011">
        <v>21</v>
      </c>
      <c r="C130011">
        <v>3555.4921873725698</v>
      </c>
      <c r="D130011" s="187">
        <v>2016.2</v>
      </c>
    </row>
    <row r="130012" spans="1:4">
      <c r="A130012" s="240">
        <v>42522</v>
      </c>
      <c r="B130012">
        <v>20</v>
      </c>
      <c r="C130012">
        <v>3631.0376098003899</v>
      </c>
      <c r="D130012" s="187">
        <v>2016.2</v>
      </c>
    </row>
    <row r="130013" spans="1:4">
      <c r="A130013" s="240">
        <v>42522</v>
      </c>
      <c r="B130013">
        <v>19</v>
      </c>
      <c r="C130013">
        <v>3634.2830410605702</v>
      </c>
      <c r="D130013" s="187">
        <v>2016.2</v>
      </c>
    </row>
    <row r="130014" spans="1:4">
      <c r="A130014" s="240">
        <v>42522</v>
      </c>
      <c r="B130014">
        <v>18</v>
      </c>
      <c r="C130014">
        <v>3621.5284723207401</v>
      </c>
      <c r="D130014" s="187">
        <v>2016.2</v>
      </c>
    </row>
    <row r="130015" spans="1:4">
      <c r="A130015" s="240">
        <v>42522</v>
      </c>
      <c r="B130015">
        <v>17</v>
      </c>
      <c r="C130015">
        <v>3625.41025918787</v>
      </c>
      <c r="D130015" s="187">
        <v>2016.2</v>
      </c>
    </row>
    <row r="130016" spans="1:4">
      <c r="A130016" s="240">
        <v>42522</v>
      </c>
      <c r="B130016">
        <v>16</v>
      </c>
      <c r="C130016">
        <v>3493.9556816156901</v>
      </c>
      <c r="D130016" s="187">
        <v>2016.2</v>
      </c>
    </row>
    <row r="130017" spans="1:4">
      <c r="A130017" s="240">
        <v>42522</v>
      </c>
      <c r="B130017">
        <v>15</v>
      </c>
      <c r="C130017">
        <v>3298.5829439047302</v>
      </c>
      <c r="D130017" s="187">
        <v>2016.2</v>
      </c>
    </row>
    <row r="130018" spans="1:4">
      <c r="A130018" s="240">
        <v>42522</v>
      </c>
      <c r="B130018">
        <v>14</v>
      </c>
      <c r="C130018">
        <v>2995.87384175447</v>
      </c>
      <c r="D130018" s="187">
        <v>2016.2</v>
      </c>
    </row>
    <row r="130019" spans="1:4">
      <c r="A130019" s="240">
        <v>42522</v>
      </c>
      <c r="B130019">
        <v>13</v>
      </c>
      <c r="C130019">
        <v>2782.5283839972599</v>
      </c>
      <c r="D130019" s="187">
        <v>2016.2</v>
      </c>
    </row>
    <row r="130020" spans="1:4">
      <c r="A130020" s="240">
        <v>42522</v>
      </c>
      <c r="B130020">
        <v>12</v>
      </c>
      <c r="C130020">
        <v>2584.8465618007399</v>
      </c>
      <c r="D130020" s="187">
        <v>2016.2</v>
      </c>
    </row>
    <row r="130021" spans="1:4">
      <c r="A130021" s="240">
        <v>42522</v>
      </c>
      <c r="B130021">
        <v>11</v>
      </c>
      <c r="C130021">
        <v>2493.4920107255998</v>
      </c>
      <c r="D130021" s="187">
        <v>2016.2</v>
      </c>
    </row>
    <row r="130022" spans="1:4">
      <c r="A130022" s="240">
        <v>42522</v>
      </c>
      <c r="B130022">
        <v>10</v>
      </c>
      <c r="C130022">
        <v>2442.1374596504702</v>
      </c>
      <c r="D130022" s="187">
        <v>2016.2</v>
      </c>
    </row>
    <row r="130023" spans="1:4">
      <c r="A130023" s="240">
        <v>42522</v>
      </c>
      <c r="B130023">
        <v>9</v>
      </c>
      <c r="C130023">
        <v>2494.4829174076899</v>
      </c>
      <c r="D130023" s="187">
        <v>2016.2</v>
      </c>
    </row>
    <row r="130024" spans="1:4">
      <c r="A130024" s="240">
        <v>42522</v>
      </c>
      <c r="B130024">
        <v>8</v>
      </c>
      <c r="C130024">
        <v>2527.4920107255998</v>
      </c>
      <c r="D130024" s="187">
        <v>2016.2</v>
      </c>
    </row>
    <row r="130025" spans="1:4">
      <c r="A130025" s="240">
        <v>42522</v>
      </c>
      <c r="B130025">
        <v>7</v>
      </c>
      <c r="C130025">
        <v>2482.8283751649101</v>
      </c>
      <c r="D130025" s="187">
        <v>2016.2</v>
      </c>
    </row>
    <row r="130026" spans="1:4">
      <c r="A130026" s="240">
        <v>42522</v>
      </c>
      <c r="B130026">
        <v>6</v>
      </c>
      <c r="C130026">
        <v>2458.8283751649101</v>
      </c>
      <c r="D130026" s="187">
        <v>2016.2</v>
      </c>
    </row>
    <row r="130027" spans="1:4">
      <c r="A130027" s="240">
        <v>42522</v>
      </c>
      <c r="B130027">
        <v>5</v>
      </c>
      <c r="C130027">
        <v>2458.79200189326</v>
      </c>
      <c r="D130027" s="187">
        <v>2016.2</v>
      </c>
    </row>
    <row r="130028" spans="1:4">
      <c r="A130028" s="240">
        <v>42522</v>
      </c>
      <c r="B130028">
        <v>4</v>
      </c>
      <c r="C130028">
        <v>2491.7556286216</v>
      </c>
      <c r="D130028" s="187">
        <v>2016.2</v>
      </c>
    </row>
    <row r="130029" spans="1:4">
      <c r="A130029" s="240">
        <v>42522</v>
      </c>
      <c r="B130029">
        <v>3</v>
      </c>
      <c r="C130029">
        <v>2532.4192641823001</v>
      </c>
      <c r="D130029" s="187">
        <v>2016.2</v>
      </c>
    </row>
    <row r="130030" spans="1:4">
      <c r="A130030" s="240">
        <v>42522</v>
      </c>
      <c r="B130030">
        <v>2</v>
      </c>
      <c r="C130030">
        <v>2597.7465353036901</v>
      </c>
      <c r="D130030" s="187">
        <v>2016.2</v>
      </c>
    </row>
    <row r="130031" spans="1:4">
      <c r="A130031" s="240">
        <v>42522</v>
      </c>
      <c r="B130031">
        <v>1</v>
      </c>
      <c r="C130031">
        <v>2692.5647572689099</v>
      </c>
      <c r="D130031" s="187">
        <v>2016.2</v>
      </c>
    </row>
    <row r="130032" spans="1:4">
      <c r="A130032" s="240">
        <v>42523</v>
      </c>
      <c r="B130032">
        <v>48</v>
      </c>
      <c r="C130032">
        <v>2606.4097292469801</v>
      </c>
      <c r="D130032" s="187">
        <v>2016.2</v>
      </c>
    </row>
    <row r="130033" spans="1:4">
      <c r="A130033" s="240">
        <v>42523</v>
      </c>
      <c r="B130033">
        <v>47</v>
      </c>
      <c r="C130033">
        <v>2752.4733824723698</v>
      </c>
      <c r="D130033" s="187">
        <v>2016.2</v>
      </c>
    </row>
    <row r="130034" spans="1:4">
      <c r="A130034" s="240">
        <v>42523</v>
      </c>
      <c r="B130034">
        <v>46</v>
      </c>
      <c r="C130034">
        <v>2900.2006712584598</v>
      </c>
      <c r="D130034" s="187">
        <v>2016.2</v>
      </c>
    </row>
    <row r="130035" spans="1:4">
      <c r="A130035" s="240">
        <v>42523</v>
      </c>
      <c r="B130035">
        <v>45</v>
      </c>
      <c r="C130035">
        <v>2993.94614668037</v>
      </c>
      <c r="D130035" s="187">
        <v>2016.2</v>
      </c>
    </row>
    <row r="130036" spans="1:4">
      <c r="A130036" s="240">
        <v>42523</v>
      </c>
      <c r="B130036">
        <v>44</v>
      </c>
      <c r="C130036">
        <v>3074.35525766298</v>
      </c>
      <c r="D130036" s="187">
        <v>2016.2</v>
      </c>
    </row>
    <row r="130037" spans="1:4">
      <c r="A130037" s="240">
        <v>42523</v>
      </c>
      <c r="B130037">
        <v>43</v>
      </c>
      <c r="C130037">
        <v>3196.4189108883702</v>
      </c>
      <c r="D130037" s="187">
        <v>2016.2</v>
      </c>
    </row>
    <row r="130038" spans="1:4">
      <c r="A130038" s="240">
        <v>42523</v>
      </c>
      <c r="B130038">
        <v>42</v>
      </c>
      <c r="C130038">
        <v>3227.48256411377</v>
      </c>
      <c r="D130038" s="187">
        <v>2016.2</v>
      </c>
    </row>
    <row r="130039" spans="1:4">
      <c r="A130039" s="240">
        <v>42523</v>
      </c>
      <c r="B130039">
        <v>41</v>
      </c>
      <c r="C130039">
        <v>3289.6007772466301</v>
      </c>
      <c r="D130039" s="187">
        <v>2016.2</v>
      </c>
    </row>
    <row r="130040" spans="1:4">
      <c r="A130040" s="240">
        <v>42523</v>
      </c>
      <c r="B130040">
        <v>40</v>
      </c>
      <c r="C130040">
        <v>3309.7189903795102</v>
      </c>
      <c r="D130040" s="187">
        <v>2016.2</v>
      </c>
    </row>
    <row r="130041" spans="1:4">
      <c r="A130041" s="240">
        <v>42523</v>
      </c>
      <c r="B130041">
        <v>39</v>
      </c>
      <c r="C130041">
        <v>3341.2008479054198</v>
      </c>
      <c r="D130041" s="187">
        <v>2016.2</v>
      </c>
    </row>
    <row r="130042" spans="1:4">
      <c r="A130042" s="240">
        <v>42523</v>
      </c>
      <c r="B130042">
        <v>38</v>
      </c>
      <c r="C130042">
        <v>3380.34634099203</v>
      </c>
      <c r="D130042" s="187">
        <v>2016.2</v>
      </c>
    </row>
    <row r="130043" spans="1:4">
      <c r="A130043" s="240">
        <v>42523</v>
      </c>
      <c r="B130043">
        <v>37</v>
      </c>
      <c r="C130043">
        <v>3401.7645452925599</v>
      </c>
      <c r="D130043" s="187">
        <v>2016.2</v>
      </c>
    </row>
    <row r="130044" spans="1:4">
      <c r="A130044" s="240">
        <v>42523</v>
      </c>
      <c r="B130044">
        <v>36</v>
      </c>
      <c r="C130044">
        <v>3461.1827495930802</v>
      </c>
      <c r="D130044" s="187">
        <v>2016.2</v>
      </c>
    </row>
    <row r="130045" spans="1:4">
      <c r="A130045" s="240">
        <v>42523</v>
      </c>
      <c r="B130045">
        <v>35</v>
      </c>
      <c r="C130045">
        <v>3475.5554873040301</v>
      </c>
      <c r="D130045" s="187">
        <v>2016.2</v>
      </c>
    </row>
    <row r="130046" spans="1:4">
      <c r="A130046" s="240">
        <v>42523</v>
      </c>
      <c r="B130046">
        <v>34</v>
      </c>
      <c r="C130046">
        <v>3450.5918605756901</v>
      </c>
      <c r="D130046" s="187">
        <v>2016.2</v>
      </c>
    </row>
    <row r="130047" spans="1:4">
      <c r="A130047" s="240">
        <v>42523</v>
      </c>
      <c r="B130047">
        <v>33</v>
      </c>
      <c r="C130047">
        <v>3404.9282250149899</v>
      </c>
      <c r="D130047" s="187">
        <v>2016.2</v>
      </c>
    </row>
    <row r="130048" spans="1:4">
      <c r="A130048" s="240">
        <v>42523</v>
      </c>
      <c r="B130048">
        <v>32</v>
      </c>
      <c r="C130048">
        <v>3348.2645894542902</v>
      </c>
      <c r="D130048" s="187">
        <v>2016.2</v>
      </c>
    </row>
    <row r="130049" spans="1:4">
      <c r="A130049" s="240">
        <v>42523</v>
      </c>
      <c r="B130049">
        <v>31</v>
      </c>
      <c r="C130049">
        <v>3321.3555226334202</v>
      </c>
      <c r="D130049" s="187">
        <v>2016.2</v>
      </c>
    </row>
    <row r="130050" spans="1:4">
      <c r="A130050" s="240">
        <v>42523</v>
      </c>
      <c r="B130050">
        <v>30</v>
      </c>
      <c r="C130050">
        <v>3334.1100913732498</v>
      </c>
      <c r="D130050" s="187">
        <v>2016.2</v>
      </c>
    </row>
    <row r="130051" spans="1:4">
      <c r="A130051" s="240">
        <v>42523</v>
      </c>
      <c r="B130051">
        <v>29</v>
      </c>
      <c r="C130051">
        <v>3371.85556679517</v>
      </c>
      <c r="D130051" s="187">
        <v>2016.2</v>
      </c>
    </row>
    <row r="130052" spans="1:4">
      <c r="A130052" s="240">
        <v>42523</v>
      </c>
      <c r="B130052">
        <v>28</v>
      </c>
      <c r="C130052">
        <v>3383.6010422170798</v>
      </c>
      <c r="D130052" s="187">
        <v>2016.2</v>
      </c>
    </row>
    <row r="130053" spans="1:4">
      <c r="A130053" s="240">
        <v>42523</v>
      </c>
      <c r="B130053">
        <v>27</v>
      </c>
      <c r="C130053">
        <v>3406.3192376852498</v>
      </c>
      <c r="D130053" s="187">
        <v>2016.2</v>
      </c>
    </row>
    <row r="130054" spans="1:4">
      <c r="A130054" s="240">
        <v>42523</v>
      </c>
      <c r="B130054">
        <v>26</v>
      </c>
      <c r="C130054">
        <v>3448.7010687141201</v>
      </c>
      <c r="D130054" s="187">
        <v>2016.2</v>
      </c>
    </row>
    <row r="130055" spans="1:4">
      <c r="A130055" s="240">
        <v>42523</v>
      </c>
      <c r="B130055">
        <v>25</v>
      </c>
      <c r="C130055">
        <v>3481.42835750021</v>
      </c>
      <c r="D130055" s="187">
        <v>2016.2</v>
      </c>
    </row>
    <row r="130056" spans="1:4">
      <c r="A130056" s="240">
        <v>42523</v>
      </c>
      <c r="B130056">
        <v>24</v>
      </c>
      <c r="C130056">
        <v>3479.1556462863</v>
      </c>
      <c r="D130056" s="187">
        <v>2016.2</v>
      </c>
    </row>
    <row r="130057" spans="1:4">
      <c r="A130057" s="240">
        <v>42523</v>
      </c>
      <c r="B130057">
        <v>23</v>
      </c>
      <c r="C130057">
        <v>3472.1920195579501</v>
      </c>
      <c r="D130057" s="187">
        <v>2016.2</v>
      </c>
    </row>
    <row r="130058" spans="1:4">
      <c r="A130058" s="240">
        <v>42523</v>
      </c>
      <c r="B130058">
        <v>22</v>
      </c>
      <c r="C130058">
        <v>3460.2283928296101</v>
      </c>
      <c r="D130058" s="187">
        <v>2016.2</v>
      </c>
    </row>
    <row r="130059" spans="1:4">
      <c r="A130059" s="240">
        <v>42523</v>
      </c>
      <c r="B130059">
        <v>21</v>
      </c>
      <c r="C130059">
        <v>3465.5374773151698</v>
      </c>
      <c r="D130059" s="187">
        <v>2016.2</v>
      </c>
    </row>
    <row r="130060" spans="1:4">
      <c r="A130060" s="240">
        <v>42523</v>
      </c>
      <c r="B130060">
        <v>20</v>
      </c>
      <c r="C130060">
        <v>3476.8465618007299</v>
      </c>
      <c r="D130060" s="187">
        <v>2016.2</v>
      </c>
    </row>
    <row r="130061" spans="1:4">
      <c r="A130061" s="240">
        <v>42523</v>
      </c>
      <c r="B130061">
        <v>19</v>
      </c>
      <c r="C130061">
        <v>3492.8920283902999</v>
      </c>
      <c r="D130061" s="187">
        <v>2016.2</v>
      </c>
    </row>
    <row r="130062" spans="1:4">
      <c r="A130062" s="240">
        <v>42523</v>
      </c>
      <c r="B130062">
        <v>18</v>
      </c>
      <c r="C130062">
        <v>3482.60113054056</v>
      </c>
      <c r="D130062" s="187">
        <v>2016.2</v>
      </c>
    </row>
    <row r="130063" spans="1:4">
      <c r="A130063" s="240">
        <v>42523</v>
      </c>
      <c r="B130063">
        <v>17</v>
      </c>
      <c r="C130063">
        <v>3470.5829439047302</v>
      </c>
      <c r="D130063" s="187">
        <v>2016.2</v>
      </c>
    </row>
    <row r="130064" spans="1:4">
      <c r="A130064" s="240">
        <v>42523</v>
      </c>
      <c r="B130064">
        <v>16</v>
      </c>
      <c r="C130064">
        <v>3373.2283928296101</v>
      </c>
      <c r="D130064" s="187">
        <v>2016.2</v>
      </c>
    </row>
    <row r="130065" spans="1:4">
      <c r="A130065" s="240">
        <v>42523</v>
      </c>
      <c r="B130065">
        <v>15</v>
      </c>
      <c r="C130065">
        <v>3201.9374949798698</v>
      </c>
      <c r="D130065" s="187">
        <v>2016.2</v>
      </c>
    </row>
    <row r="130066" spans="1:4">
      <c r="A130066" s="240">
        <v>42523</v>
      </c>
      <c r="B130066">
        <v>14</v>
      </c>
      <c r="C130066">
        <v>2930.3102326908202</v>
      </c>
      <c r="D130066" s="187">
        <v>2016.2</v>
      </c>
    </row>
    <row r="130067" spans="1:4">
      <c r="A130067" s="240">
        <v>42523</v>
      </c>
      <c r="B130067">
        <v>13</v>
      </c>
      <c r="C130067">
        <v>2711.5647572689099</v>
      </c>
      <c r="D130067" s="187">
        <v>2016.2</v>
      </c>
    </row>
    <row r="130068" spans="1:4">
      <c r="A130068" s="240">
        <v>42523</v>
      </c>
      <c r="B130068">
        <v>12</v>
      </c>
      <c r="C130068">
        <v>2501.8192818469902</v>
      </c>
      <c r="D130068" s="187">
        <v>2016.2</v>
      </c>
    </row>
    <row r="130069" spans="1:4">
      <c r="A130069" s="240">
        <v>42523</v>
      </c>
      <c r="B130069">
        <v>11</v>
      </c>
      <c r="C130069">
        <v>2409.4829174076899</v>
      </c>
      <c r="D130069" s="187">
        <v>2016.2</v>
      </c>
    </row>
    <row r="130070" spans="1:4">
      <c r="A130070" s="240">
        <v>42523</v>
      </c>
      <c r="B130070">
        <v>10</v>
      </c>
      <c r="C130070">
        <v>2349.8101885290798</v>
      </c>
      <c r="D130070" s="187">
        <v>2016.2</v>
      </c>
    </row>
    <row r="130071" spans="1:4">
      <c r="A130071" s="240">
        <v>42523</v>
      </c>
      <c r="B130071">
        <v>9</v>
      </c>
      <c r="C130071">
        <v>2384.4465441360398</v>
      </c>
      <c r="D130071" s="187">
        <v>2016.2</v>
      </c>
    </row>
    <row r="130072" spans="1:4">
      <c r="A130072" s="240">
        <v>42523</v>
      </c>
      <c r="B130072">
        <v>8</v>
      </c>
      <c r="C130072">
        <v>2423.0828997429999</v>
      </c>
      <c r="D130072" s="187">
        <v>2016.2</v>
      </c>
    </row>
    <row r="130073" spans="1:4">
      <c r="A130073" s="240">
        <v>42523</v>
      </c>
      <c r="B130073">
        <v>7</v>
      </c>
      <c r="C130073">
        <v>2401.47382408978</v>
      </c>
      <c r="D130073" s="187">
        <v>2016.2</v>
      </c>
    </row>
    <row r="130074" spans="1:4">
      <c r="A130074" s="240">
        <v>42523</v>
      </c>
      <c r="B130074">
        <v>6</v>
      </c>
      <c r="C130074">
        <v>2395.8647484365601</v>
      </c>
      <c r="D130074" s="187">
        <v>2016.2</v>
      </c>
    </row>
    <row r="130075" spans="1:4">
      <c r="A130075" s="240">
        <v>42523</v>
      </c>
      <c r="B130075">
        <v>5</v>
      </c>
      <c r="C130075">
        <v>2408.8920283902999</v>
      </c>
      <c r="D130075" s="187">
        <v>2016.2</v>
      </c>
    </row>
    <row r="130076" spans="1:4">
      <c r="A130076" s="240">
        <v>42523</v>
      </c>
      <c r="B130076">
        <v>4</v>
      </c>
      <c r="C130076">
        <v>2446.5829439047302</v>
      </c>
      <c r="D130076" s="187">
        <v>2016.2</v>
      </c>
    </row>
    <row r="130077" spans="1:4">
      <c r="A130077" s="240">
        <v>42523</v>
      </c>
      <c r="B130077">
        <v>3</v>
      </c>
      <c r="C130077">
        <v>2498.64659713013</v>
      </c>
      <c r="D130077" s="187">
        <v>2016.2</v>
      </c>
    </row>
    <row r="130078" spans="1:4">
      <c r="A130078" s="240">
        <v>42523</v>
      </c>
      <c r="B130078">
        <v>2</v>
      </c>
      <c r="C130078">
        <v>2555.7102503555202</v>
      </c>
      <c r="D130078" s="187">
        <v>2016.2</v>
      </c>
    </row>
    <row r="130079" spans="1:4">
      <c r="A130079" s="240">
        <v>42523</v>
      </c>
      <c r="B130079">
        <v>1</v>
      </c>
      <c r="C130079">
        <v>2641.7648102630001</v>
      </c>
      <c r="D130079" s="187">
        <v>2016.2</v>
      </c>
    </row>
    <row r="130080" spans="1:4">
      <c r="A130080" s="240">
        <v>42524</v>
      </c>
      <c r="B130080">
        <v>48</v>
      </c>
      <c r="C130080">
        <v>2589.6822638139301</v>
      </c>
      <c r="D130080" s="187">
        <v>2016.2</v>
      </c>
    </row>
    <row r="130081" spans="1:4">
      <c r="A130081" s="240">
        <v>42524</v>
      </c>
      <c r="B130081">
        <v>47</v>
      </c>
      <c r="C130081">
        <v>2731.6640771780999</v>
      </c>
      <c r="D130081" s="187">
        <v>2016.2</v>
      </c>
    </row>
    <row r="130082" spans="1:4">
      <c r="A130082" s="240">
        <v>42524</v>
      </c>
      <c r="B130082">
        <v>46</v>
      </c>
      <c r="C130082">
        <v>2848.3095261029698</v>
      </c>
      <c r="D130082" s="187">
        <v>2016.2</v>
      </c>
    </row>
    <row r="130083" spans="1:4">
      <c r="A130083" s="240">
        <v>42524</v>
      </c>
      <c r="B130083">
        <v>45</v>
      </c>
      <c r="C130083">
        <v>2904.9822549815799</v>
      </c>
      <c r="D130083" s="187">
        <v>2016.2</v>
      </c>
    </row>
    <row r="130084" spans="1:4">
      <c r="A130084" s="240">
        <v>42524</v>
      </c>
      <c r="B130084">
        <v>44</v>
      </c>
      <c r="C130084">
        <v>2900.65498386019</v>
      </c>
      <c r="D130084" s="187">
        <v>2016.2</v>
      </c>
    </row>
    <row r="130085" spans="1:4">
      <c r="A130085" s="240">
        <v>42524</v>
      </c>
      <c r="B130085">
        <v>43</v>
      </c>
      <c r="C130085">
        <v>2935.6822638139301</v>
      </c>
      <c r="D130085" s="187">
        <v>2016.2</v>
      </c>
    </row>
    <row r="130086" spans="1:4">
      <c r="A130086" s="240">
        <v>42524</v>
      </c>
      <c r="B130086">
        <v>42</v>
      </c>
      <c r="C130086">
        <v>3028.7095437676699</v>
      </c>
      <c r="D130086" s="187">
        <v>2016.2</v>
      </c>
    </row>
    <row r="130087" spans="1:4">
      <c r="A130087" s="240">
        <v>42524</v>
      </c>
      <c r="B130087">
        <v>41</v>
      </c>
      <c r="C130087">
        <v>3097.4277392358399</v>
      </c>
      <c r="D130087" s="187">
        <v>2016.2</v>
      </c>
    </row>
    <row r="130088" spans="1:4">
      <c r="A130088" s="240">
        <v>42524</v>
      </c>
      <c r="B130088">
        <v>40</v>
      </c>
      <c r="C130088">
        <v>3122.8095702647101</v>
      </c>
      <c r="D130088" s="187">
        <v>2016.2</v>
      </c>
    </row>
    <row r="130089" spans="1:4">
      <c r="A130089" s="240">
        <v>42524</v>
      </c>
      <c r="B130089">
        <v>39</v>
      </c>
      <c r="C130089">
        <v>3113.8823168080198</v>
      </c>
      <c r="D130089" s="187">
        <v>2016.2</v>
      </c>
    </row>
    <row r="130090" spans="1:4">
      <c r="A130090" s="240">
        <v>42524</v>
      </c>
      <c r="B130090">
        <v>38</v>
      </c>
      <c r="C130090">
        <v>3171.6186989120201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2.9277833975898</v>
      </c>
      <c r="D130092" s="187">
        <v>2016.2</v>
      </c>
    </row>
    <row r="130093" spans="1:4">
      <c r="A130093" s="240">
        <v>42524</v>
      </c>
      <c r="B130093">
        <v>35</v>
      </c>
      <c r="C130093">
        <v>3319.2732411548</v>
      </c>
      <c r="D130093" s="187">
        <v>2016.2</v>
      </c>
    </row>
    <row r="130094" spans="1:4">
      <c r="A130094" s="240">
        <v>42524</v>
      </c>
      <c r="B130094">
        <v>34</v>
      </c>
      <c r="C130094">
        <v>3315.2823344727199</v>
      </c>
      <c r="D130094" s="187">
        <v>2016.2</v>
      </c>
    </row>
    <row r="130095" spans="1:4">
      <c r="A130095" s="240">
        <v>42524</v>
      </c>
      <c r="B130095">
        <v>33</v>
      </c>
      <c r="C130095">
        <v>3285.62779222993</v>
      </c>
      <c r="D130095" s="187">
        <v>2016.2</v>
      </c>
    </row>
    <row r="130096" spans="1:4">
      <c r="A130096" s="240">
        <v>42524</v>
      </c>
      <c r="B130096">
        <v>32</v>
      </c>
      <c r="C130096">
        <v>3243.6368855478399</v>
      </c>
      <c r="D130096" s="187">
        <v>2016.2</v>
      </c>
    </row>
    <row r="130097" spans="1:4">
      <c r="A130097" s="240">
        <v>42524</v>
      </c>
      <c r="B130097">
        <v>31</v>
      </c>
      <c r="C130097">
        <v>3254.6641655015901</v>
      </c>
      <c r="D130097" s="187">
        <v>2016.2</v>
      </c>
    </row>
    <row r="130098" spans="1:4">
      <c r="A130098" s="240">
        <v>42524</v>
      </c>
      <c r="B130098">
        <v>30</v>
      </c>
      <c r="C130098">
        <v>3276.6914454553198</v>
      </c>
      <c r="D130098" s="187">
        <v>2016.2</v>
      </c>
    </row>
    <row r="130099" spans="1:4">
      <c r="A130099" s="240">
        <v>42524</v>
      </c>
      <c r="B130099">
        <v>29</v>
      </c>
      <c r="C130099">
        <v>3305.7005387732402</v>
      </c>
      <c r="D130099" s="187">
        <v>2016.2</v>
      </c>
    </row>
    <row r="130100" spans="1:4">
      <c r="A130100" s="240">
        <v>42524</v>
      </c>
      <c r="B130100">
        <v>28</v>
      </c>
      <c r="C130100">
        <v>3334.7096320911501</v>
      </c>
      <c r="D130100" s="187">
        <v>2016.2</v>
      </c>
    </row>
    <row r="130101" spans="1:4">
      <c r="A130101" s="240">
        <v>42524</v>
      </c>
      <c r="B130101">
        <v>27</v>
      </c>
      <c r="C130101">
        <v>3370.6914454553198</v>
      </c>
      <c r="D130101" s="187">
        <v>2016.2</v>
      </c>
    </row>
    <row r="130102" spans="1:4">
      <c r="A130102" s="240">
        <v>42524</v>
      </c>
      <c r="B130102">
        <v>26</v>
      </c>
      <c r="C130102">
        <v>3399.67325881949</v>
      </c>
      <c r="D130102" s="187">
        <v>2016.2</v>
      </c>
    </row>
    <row r="130103" spans="1:4">
      <c r="A130103" s="240">
        <v>42524</v>
      </c>
      <c r="B130103">
        <v>25</v>
      </c>
      <c r="C130103">
        <v>3441.6550721836702</v>
      </c>
      <c r="D130103" s="187">
        <v>2016.2</v>
      </c>
    </row>
    <row r="130104" spans="1:4">
      <c r="A130104" s="240">
        <v>42524</v>
      </c>
      <c r="B130104">
        <v>24</v>
      </c>
      <c r="C130104">
        <v>3449.6368855478399</v>
      </c>
      <c r="D130104" s="187">
        <v>2016.2</v>
      </c>
    </row>
    <row r="130105" spans="1:4">
      <c r="A130105" s="240">
        <v>42524</v>
      </c>
      <c r="B130105">
        <v>23</v>
      </c>
      <c r="C130105">
        <v>3450.2914277906202</v>
      </c>
      <c r="D130105" s="187">
        <v>2016.2</v>
      </c>
    </row>
    <row r="130106" spans="1:4">
      <c r="A130106" s="240">
        <v>42524</v>
      </c>
      <c r="B130106">
        <v>22</v>
      </c>
      <c r="C130106">
        <v>3427.94597003341</v>
      </c>
      <c r="D130106" s="187">
        <v>2016.2</v>
      </c>
    </row>
    <row r="130107" spans="1:4">
      <c r="A130107" s="240">
        <v>42524</v>
      </c>
      <c r="B130107">
        <v>21</v>
      </c>
      <c r="C130107">
        <v>3441.6005122761899</v>
      </c>
      <c r="D130107" s="187">
        <v>2016.2</v>
      </c>
    </row>
    <row r="130108" spans="1:4">
      <c r="A130108" s="240">
        <v>42524</v>
      </c>
      <c r="B130108">
        <v>20</v>
      </c>
      <c r="C130108">
        <v>3449.9186900796699</v>
      </c>
      <c r="D130108" s="187">
        <v>2016.2</v>
      </c>
    </row>
    <row r="130109" spans="1:4">
      <c r="A130109" s="240">
        <v>42524</v>
      </c>
      <c r="B130109">
        <v>19</v>
      </c>
      <c r="C130109">
        <v>3459.90959676175</v>
      </c>
      <c r="D130109" s="187">
        <v>2016.2</v>
      </c>
    </row>
    <row r="130110" spans="1:4">
      <c r="A130110" s="240">
        <v>42524</v>
      </c>
      <c r="B130110">
        <v>18</v>
      </c>
      <c r="C130110">
        <v>3438.5641390045398</v>
      </c>
      <c r="D130110" s="187">
        <v>2016.2</v>
      </c>
    </row>
    <row r="130111" spans="1:4">
      <c r="A130111" s="240">
        <v>42524</v>
      </c>
      <c r="B130111">
        <v>17</v>
      </c>
      <c r="C130111">
        <v>3436.2186812473201</v>
      </c>
      <c r="D130111" s="187">
        <v>2016.2</v>
      </c>
    </row>
    <row r="130112" spans="1:4">
      <c r="A130112" s="240">
        <v>42524</v>
      </c>
      <c r="B130112">
        <v>16</v>
      </c>
      <c r="C130112">
        <v>3321.5368590508001</v>
      </c>
      <c r="D130112" s="187">
        <v>2016.2</v>
      </c>
    </row>
    <row r="130113" spans="1:4">
      <c r="A130113" s="240">
        <v>42524</v>
      </c>
      <c r="B130113">
        <v>15</v>
      </c>
      <c r="C130113">
        <v>3137.6096055941098</v>
      </c>
      <c r="D130113" s="187">
        <v>2016.2</v>
      </c>
    </row>
    <row r="130114" spans="1:4">
      <c r="A130114" s="240">
        <v>42524</v>
      </c>
      <c r="B130114">
        <v>14</v>
      </c>
      <c r="C130114">
        <v>2870.3459876981101</v>
      </c>
      <c r="D130114" s="187">
        <v>2016.2</v>
      </c>
    </row>
    <row r="130115" spans="1:4">
      <c r="A130115" s="240">
        <v>42524</v>
      </c>
      <c r="B130115">
        <v>13</v>
      </c>
      <c r="C130115">
        <v>2640.7096320911501</v>
      </c>
      <c r="D130115" s="187">
        <v>2016.2</v>
      </c>
    </row>
    <row r="130116" spans="1:4">
      <c r="A130116" s="240">
        <v>42524</v>
      </c>
      <c r="B130116">
        <v>12</v>
      </c>
      <c r="C130116">
        <v>2436.7369120448898</v>
      </c>
      <c r="D130116" s="187">
        <v>2016.2</v>
      </c>
    </row>
    <row r="130117" spans="1:4">
      <c r="A130117" s="240">
        <v>42524</v>
      </c>
      <c r="B130117">
        <v>11</v>
      </c>
      <c r="C130117">
        <v>2348.07327648419</v>
      </c>
      <c r="D130117" s="187">
        <v>2016.2</v>
      </c>
    </row>
    <row r="130118" spans="1:4">
      <c r="A130118" s="240">
        <v>42524</v>
      </c>
      <c r="B130118">
        <v>10</v>
      </c>
      <c r="C130118">
        <v>2316.07327648419</v>
      </c>
      <c r="D130118" s="187">
        <v>2016.2</v>
      </c>
    </row>
    <row r="130119" spans="1:4">
      <c r="A130119" s="240">
        <v>42524</v>
      </c>
      <c r="B130119">
        <v>9</v>
      </c>
      <c r="C130119">
        <v>2362.0187165767102</v>
      </c>
      <c r="D130119" s="187">
        <v>2016.2</v>
      </c>
    </row>
    <row r="130120" spans="1:4">
      <c r="A130120" s="240">
        <v>42524</v>
      </c>
      <c r="B130120">
        <v>8</v>
      </c>
      <c r="C130120">
        <v>2404.9641566692399</v>
      </c>
      <c r="D130120" s="187">
        <v>2016.2</v>
      </c>
    </row>
    <row r="130121" spans="1:4">
      <c r="A130121" s="240">
        <v>42524</v>
      </c>
      <c r="B130121">
        <v>7</v>
      </c>
      <c r="C130121">
        <v>2371.3278010622798</v>
      </c>
      <c r="D130121" s="187">
        <v>2016.2</v>
      </c>
    </row>
    <row r="130122" spans="1:4">
      <c r="A130122" s="240">
        <v>42524</v>
      </c>
      <c r="B130122">
        <v>6</v>
      </c>
      <c r="C130122">
        <v>2359.35508101602</v>
      </c>
      <c r="D130122" s="187">
        <v>2016.2</v>
      </c>
    </row>
    <row r="130123" spans="1:4">
      <c r="A130123" s="240">
        <v>42524</v>
      </c>
      <c r="B130123">
        <v>5</v>
      </c>
      <c r="C130123">
        <v>2347.7005387732402</v>
      </c>
      <c r="D130123" s="187">
        <v>2016.2</v>
      </c>
    </row>
    <row r="130124" spans="1:4">
      <c r="A130124" s="240">
        <v>42524</v>
      </c>
      <c r="B130124">
        <v>4</v>
      </c>
      <c r="C130124">
        <v>2352.7096320911501</v>
      </c>
      <c r="D130124" s="187">
        <v>2016.2</v>
      </c>
    </row>
    <row r="130125" spans="1:4">
      <c r="A130125" s="240">
        <v>42524</v>
      </c>
      <c r="B130125">
        <v>3</v>
      </c>
      <c r="C130125">
        <v>2409.7823786344602</v>
      </c>
      <c r="D130125" s="187">
        <v>2016.2</v>
      </c>
    </row>
    <row r="130126" spans="1:4">
      <c r="A130126" s="240">
        <v>42524</v>
      </c>
      <c r="B130126">
        <v>2</v>
      </c>
      <c r="C130126">
        <v>2431.5187607384501</v>
      </c>
      <c r="D130126" s="187">
        <v>2016.2</v>
      </c>
    </row>
    <row r="130127" spans="1:4">
      <c r="A130127" s="240">
        <v>42524</v>
      </c>
      <c r="B130127">
        <v>1</v>
      </c>
      <c r="C130127">
        <v>2495.9642449927201</v>
      </c>
      <c r="D130127" s="187">
        <v>2016.2</v>
      </c>
    </row>
    <row r="130128" spans="1:4">
      <c r="A130128" s="240">
        <v>42525</v>
      </c>
      <c r="B130128">
        <v>48</v>
      </c>
      <c r="C130128">
        <v>2618.9005034438501</v>
      </c>
      <c r="D130128" s="187">
        <v>2016.2</v>
      </c>
    </row>
    <row r="130129" spans="1:4">
      <c r="A130129" s="240">
        <v>42525</v>
      </c>
      <c r="B130129">
        <v>47</v>
      </c>
      <c r="C130129">
        <v>2713.8459435363702</v>
      </c>
      <c r="D130129" s="187">
        <v>2016.2</v>
      </c>
    </row>
    <row r="130130" spans="1:4">
      <c r="A130130" s="240">
        <v>42525</v>
      </c>
      <c r="B130130">
        <v>46</v>
      </c>
      <c r="C130130">
        <v>2776.4550191895801</v>
      </c>
      <c r="D130130" s="187">
        <v>2016.2</v>
      </c>
    </row>
    <row r="130131" spans="1:4">
      <c r="A130131" s="240">
        <v>42525</v>
      </c>
      <c r="B130131">
        <v>45</v>
      </c>
      <c r="C130131">
        <v>2754.0731881607098</v>
      </c>
      <c r="D130131" s="187">
        <v>2016.2</v>
      </c>
    </row>
    <row r="130132" spans="1:4">
      <c r="A130132" s="240">
        <v>42525</v>
      </c>
      <c r="B130132">
        <v>44</v>
      </c>
      <c r="C130132">
        <v>2646.3549926925398</v>
      </c>
      <c r="D130132" s="187">
        <v>2016.2</v>
      </c>
    </row>
    <row r="130133" spans="1:4">
      <c r="A130133" s="240">
        <v>42525</v>
      </c>
      <c r="B130133">
        <v>43</v>
      </c>
      <c r="C130133">
        <v>2726.7095437676699</v>
      </c>
      <c r="D130133" s="187">
        <v>2016.2</v>
      </c>
    </row>
    <row r="130134" spans="1:4">
      <c r="A130134" s="240">
        <v>42525</v>
      </c>
      <c r="B130134">
        <v>42</v>
      </c>
      <c r="C130134">
        <v>2757.0640948427999</v>
      </c>
      <c r="D130134" s="187">
        <v>2016.2</v>
      </c>
    </row>
    <row r="130135" spans="1:4">
      <c r="A130135" s="240">
        <v>42525</v>
      </c>
      <c r="B130135">
        <v>41</v>
      </c>
      <c r="C130135">
        <v>2860.4641125075</v>
      </c>
      <c r="D130135" s="187">
        <v>2016.2</v>
      </c>
    </row>
    <row r="130136" spans="1:4">
      <c r="A130136" s="240">
        <v>42525</v>
      </c>
      <c r="B130136">
        <v>40</v>
      </c>
      <c r="C130136">
        <v>2832.86413017219</v>
      </c>
      <c r="D130136" s="187">
        <v>2016.2</v>
      </c>
    </row>
    <row r="130137" spans="1:4">
      <c r="A130137" s="240">
        <v>42525</v>
      </c>
      <c r="B130137">
        <v>39</v>
      </c>
      <c r="C130137">
        <v>2840.3187077443699</v>
      </c>
      <c r="D130137" s="187">
        <v>2016.2</v>
      </c>
    </row>
    <row r="130138" spans="1:4">
      <c r="A130138" s="240">
        <v>42525</v>
      </c>
      <c r="B130138">
        <v>38</v>
      </c>
      <c r="C130138">
        <v>2883.7732853165398</v>
      </c>
      <c r="D130138" s="187">
        <v>2016.2</v>
      </c>
    </row>
    <row r="130139" spans="1:4">
      <c r="A130139" s="240">
        <v>42525</v>
      </c>
      <c r="B130139">
        <v>37</v>
      </c>
      <c r="C130139">
        <v>2857.8733118135901</v>
      </c>
      <c r="D130139" s="187">
        <v>2016.2</v>
      </c>
    </row>
    <row r="130140" spans="1:4">
      <c r="A130140" s="240">
        <v>42525</v>
      </c>
      <c r="B130140">
        <v>36</v>
      </c>
      <c r="C130140">
        <v>2897.6369738713302</v>
      </c>
      <c r="D130140" s="187">
        <v>2016.2</v>
      </c>
    </row>
    <row r="130141" spans="1:4">
      <c r="A130141" s="240">
        <v>42525</v>
      </c>
      <c r="B130141">
        <v>35</v>
      </c>
      <c r="C130141">
        <v>2941.32788938576</v>
      </c>
      <c r="D130141" s="187">
        <v>2016.2</v>
      </c>
    </row>
    <row r="130142" spans="1:4">
      <c r="A130142" s="240">
        <v>42525</v>
      </c>
      <c r="B130142">
        <v>34</v>
      </c>
      <c r="C130142">
        <v>2876.6824404608901</v>
      </c>
      <c r="D130142" s="187">
        <v>2016.2</v>
      </c>
    </row>
    <row r="130143" spans="1:4">
      <c r="A130143" s="240">
        <v>42525</v>
      </c>
      <c r="B130143">
        <v>33</v>
      </c>
      <c r="C130143">
        <v>2809.3097027499398</v>
      </c>
      <c r="D130143" s="187">
        <v>2016.2</v>
      </c>
    </row>
    <row r="130144" spans="1:4">
      <c r="A130144" s="240">
        <v>42525</v>
      </c>
      <c r="B130144">
        <v>32</v>
      </c>
      <c r="C130144">
        <v>2746.6006005996801</v>
      </c>
      <c r="D130144" s="187">
        <v>2016.2</v>
      </c>
    </row>
    <row r="130145" spans="1:4">
      <c r="A130145" s="240">
        <v>42525</v>
      </c>
      <c r="B130145">
        <v>31</v>
      </c>
      <c r="C130145">
        <v>2761.60969391759</v>
      </c>
      <c r="D130145" s="187">
        <v>2016.2</v>
      </c>
    </row>
    <row r="130146" spans="1:4">
      <c r="A130146" s="240">
        <v>42525</v>
      </c>
      <c r="B130146">
        <v>30</v>
      </c>
      <c r="C130146">
        <v>2758.2824227961901</v>
      </c>
      <c r="D130146" s="187">
        <v>2016.2</v>
      </c>
    </row>
    <row r="130147" spans="1:4">
      <c r="A130147" s="240">
        <v>42525</v>
      </c>
      <c r="B130147">
        <v>29</v>
      </c>
      <c r="C130147">
        <v>2776.5915072817602</v>
      </c>
      <c r="D130147" s="187">
        <v>2016.2</v>
      </c>
    </row>
    <row r="130148" spans="1:4">
      <c r="A130148" s="240">
        <v>42525</v>
      </c>
      <c r="B130148">
        <v>28</v>
      </c>
      <c r="C130148">
        <v>2831.56422732802</v>
      </c>
      <c r="D130148" s="187">
        <v>2016.2</v>
      </c>
    </row>
    <row r="130149" spans="1:4">
      <c r="A130149" s="240">
        <v>42525</v>
      </c>
      <c r="B130149">
        <v>27</v>
      </c>
      <c r="C130149">
        <v>2877.8733118135901</v>
      </c>
      <c r="D130149" s="187">
        <v>2016.2</v>
      </c>
    </row>
    <row r="130150" spans="1:4">
      <c r="A130150" s="240">
        <v>42525</v>
      </c>
      <c r="B130150">
        <v>26</v>
      </c>
      <c r="C130150">
        <v>2932.1823962991498</v>
      </c>
      <c r="D130150" s="187">
        <v>2016.2</v>
      </c>
    </row>
    <row r="130151" spans="1:4">
      <c r="A130151" s="240">
        <v>42525</v>
      </c>
      <c r="B130151">
        <v>25</v>
      </c>
      <c r="C130151">
        <v>2978.1369297095798</v>
      </c>
      <c r="D130151" s="187">
        <v>2016.2</v>
      </c>
    </row>
    <row r="130152" spans="1:4">
      <c r="A130152" s="240">
        <v>42525</v>
      </c>
      <c r="B130152">
        <v>24</v>
      </c>
      <c r="C130152">
        <v>2996.0914631200199</v>
      </c>
      <c r="D130152" s="187">
        <v>2016.2</v>
      </c>
    </row>
    <row r="130153" spans="1:4">
      <c r="A130153" s="240">
        <v>42525</v>
      </c>
      <c r="B130153">
        <v>23</v>
      </c>
      <c r="C130153">
        <v>3015.3732676518498</v>
      </c>
      <c r="D130153" s="187">
        <v>2016.2</v>
      </c>
    </row>
    <row r="130154" spans="1:4">
      <c r="A130154" s="240">
        <v>42525</v>
      </c>
      <c r="B130154">
        <v>22</v>
      </c>
      <c r="C130154">
        <v>3049.3187077443699</v>
      </c>
      <c r="D130154" s="187">
        <v>2016.2</v>
      </c>
    </row>
    <row r="130155" spans="1:4">
      <c r="A130155" s="240">
        <v>42525</v>
      </c>
      <c r="B130155">
        <v>21</v>
      </c>
      <c r="C130155">
        <v>3050.5368590508001</v>
      </c>
      <c r="D130155" s="187">
        <v>2016.2</v>
      </c>
    </row>
    <row r="130156" spans="1:4">
      <c r="A130156" s="240">
        <v>42525</v>
      </c>
      <c r="B130156">
        <v>20</v>
      </c>
      <c r="C130156">
        <v>3000.41864591793</v>
      </c>
      <c r="D130156" s="187">
        <v>2016.2</v>
      </c>
    </row>
    <row r="130157" spans="1:4">
      <c r="A130157" s="240">
        <v>42525</v>
      </c>
      <c r="B130157">
        <v>19</v>
      </c>
      <c r="C130157">
        <v>2881.0368148890602</v>
      </c>
      <c r="D130157" s="187">
        <v>2016.2</v>
      </c>
    </row>
    <row r="130158" spans="1:4">
      <c r="A130158" s="240">
        <v>42525</v>
      </c>
      <c r="B130158">
        <v>18</v>
      </c>
      <c r="C130158">
        <v>2808.65498386019</v>
      </c>
      <c r="D130158" s="187">
        <v>2016.2</v>
      </c>
    </row>
    <row r="130159" spans="1:4">
      <c r="A130159" s="240">
        <v>42525</v>
      </c>
      <c r="B130159">
        <v>17</v>
      </c>
      <c r="C130159">
        <v>2691.5913306348002</v>
      </c>
      <c r="D130159" s="187">
        <v>2016.2</v>
      </c>
    </row>
    <row r="130160" spans="1:4">
      <c r="A130160" s="240">
        <v>42525</v>
      </c>
      <c r="B130160">
        <v>16</v>
      </c>
      <c r="C130160">
        <v>2517.52767740941</v>
      </c>
      <c r="D130160" s="187">
        <v>2016.2</v>
      </c>
    </row>
    <row r="130161" spans="1:4">
      <c r="A130161" s="240">
        <v>42525</v>
      </c>
      <c r="B130161">
        <v>15</v>
      </c>
      <c r="C130161">
        <v>2384.2276862417498</v>
      </c>
      <c r="D130161" s="187">
        <v>2016.2</v>
      </c>
    </row>
    <row r="130162" spans="1:4">
      <c r="A130162" s="240">
        <v>42525</v>
      </c>
      <c r="B130162">
        <v>14</v>
      </c>
      <c r="C130162">
        <v>2235.9276950741</v>
      </c>
      <c r="D130162" s="187">
        <v>2016.2</v>
      </c>
    </row>
    <row r="130163" spans="1:4">
      <c r="A130163" s="240">
        <v>42525</v>
      </c>
      <c r="B130163">
        <v>13</v>
      </c>
      <c r="C130163">
        <v>2165.6004239527101</v>
      </c>
      <c r="D130163" s="187">
        <v>2016.2</v>
      </c>
    </row>
    <row r="130164" spans="1:4">
      <c r="A130164" s="240">
        <v>42525</v>
      </c>
      <c r="B130164">
        <v>12</v>
      </c>
      <c r="C130164">
        <v>2074.2731528313202</v>
      </c>
      <c r="D130164" s="187">
        <v>2016.2</v>
      </c>
    </row>
    <row r="130165" spans="1:4">
      <c r="A130165" s="240">
        <v>42525</v>
      </c>
      <c r="B130165">
        <v>11</v>
      </c>
      <c r="C130165">
        <v>2057.6004239527101</v>
      </c>
      <c r="D130165" s="187">
        <v>2016.2</v>
      </c>
    </row>
    <row r="130166" spans="1:4">
      <c r="A130166" s="240">
        <v>42525</v>
      </c>
      <c r="B130166">
        <v>10</v>
      </c>
      <c r="C130166">
        <v>2047.5913306348</v>
      </c>
      <c r="D130166" s="187">
        <v>2016.2</v>
      </c>
    </row>
    <row r="130167" spans="1:4">
      <c r="A130167" s="240">
        <v>42525</v>
      </c>
      <c r="B130167">
        <v>9</v>
      </c>
      <c r="C130167">
        <v>2109.5185840914901</v>
      </c>
      <c r="D130167" s="187">
        <v>2016.2</v>
      </c>
    </row>
    <row r="130168" spans="1:4">
      <c r="A130168" s="240">
        <v>42525</v>
      </c>
      <c r="B130168">
        <v>8</v>
      </c>
      <c r="C130168">
        <v>2163.44583754819</v>
      </c>
      <c r="D130168" s="187">
        <v>2016.2</v>
      </c>
    </row>
    <row r="130169" spans="1:4">
      <c r="A130169" s="240">
        <v>42525</v>
      </c>
      <c r="B130169">
        <v>7</v>
      </c>
      <c r="C130169">
        <v>2144.80038862332</v>
      </c>
      <c r="D130169" s="187">
        <v>2016.2</v>
      </c>
    </row>
    <row r="130170" spans="1:4">
      <c r="A130170" s="240">
        <v>42525</v>
      </c>
      <c r="B130170">
        <v>6</v>
      </c>
      <c r="C130170">
        <v>2147.8185752591498</v>
      </c>
      <c r="D130170" s="187">
        <v>2016.2</v>
      </c>
    </row>
    <row r="130171" spans="1:4">
      <c r="A130171" s="240">
        <v>42525</v>
      </c>
      <c r="B130171">
        <v>5</v>
      </c>
      <c r="C130171">
        <v>2161.8276685770602</v>
      </c>
      <c r="D130171" s="187">
        <v>2016.2</v>
      </c>
    </row>
    <row r="130172" spans="1:4">
      <c r="A130172" s="240">
        <v>42525</v>
      </c>
      <c r="B130172">
        <v>4</v>
      </c>
      <c r="C130172">
        <v>2209.5003974556698</v>
      </c>
      <c r="D130172" s="187">
        <v>2016.2</v>
      </c>
    </row>
    <row r="130173" spans="1:4">
      <c r="A130173" s="240">
        <v>42525</v>
      </c>
      <c r="B130173">
        <v>3</v>
      </c>
      <c r="C130173">
        <v>2298.5367707273199</v>
      </c>
      <c r="D130173" s="187">
        <v>2016.2</v>
      </c>
    </row>
    <row r="130174" spans="1:4">
      <c r="A130174" s="240">
        <v>42525</v>
      </c>
      <c r="B130174">
        <v>2</v>
      </c>
      <c r="C130174">
        <v>2385.57314399897</v>
      </c>
      <c r="D130174" s="187">
        <v>2016.2</v>
      </c>
    </row>
    <row r="130175" spans="1:4">
      <c r="A130175" s="240">
        <v>42525</v>
      </c>
      <c r="B130175">
        <v>1</v>
      </c>
      <c r="C130175">
        <v>2479.6277039064498</v>
      </c>
      <c r="D130175" s="187">
        <v>2016.2</v>
      </c>
    </row>
    <row r="130176" spans="1:4">
      <c r="A130176" s="240">
        <v>42526</v>
      </c>
      <c r="B130176">
        <v>48</v>
      </c>
      <c r="C130176">
        <v>2544.6548955367098</v>
      </c>
      <c r="D130176" s="187">
        <v>2016.2</v>
      </c>
    </row>
    <row r="130177" spans="1:4">
      <c r="A130177" s="240">
        <v>42526</v>
      </c>
      <c r="B130177">
        <v>47</v>
      </c>
      <c r="C130177">
        <v>2697.0276332476601</v>
      </c>
      <c r="D130177" s="187">
        <v>2016.2</v>
      </c>
    </row>
    <row r="130178" spans="1:4">
      <c r="A130178" s="240">
        <v>42526</v>
      </c>
      <c r="B130178">
        <v>46</v>
      </c>
      <c r="C130178">
        <v>2875.0640065193202</v>
      </c>
      <c r="D130178" s="187">
        <v>2016.2</v>
      </c>
    </row>
    <row r="130179" spans="1:4">
      <c r="A130179" s="240">
        <v>42526</v>
      </c>
      <c r="B130179">
        <v>45</v>
      </c>
      <c r="C130179">
        <v>2913.7276420800099</v>
      </c>
      <c r="D130179" s="187">
        <v>2016.2</v>
      </c>
    </row>
    <row r="130180" spans="1:4">
      <c r="A130180" s="240">
        <v>42526</v>
      </c>
      <c r="B130180">
        <v>44</v>
      </c>
      <c r="C130180">
        <v>2874.3912776407101</v>
      </c>
      <c r="D130180" s="187">
        <v>2016.2</v>
      </c>
    </row>
    <row r="130181" spans="1:4">
      <c r="A130181" s="240">
        <v>42526</v>
      </c>
      <c r="B130181">
        <v>43</v>
      </c>
      <c r="C130181">
        <v>2931.7276420800099</v>
      </c>
      <c r="D130181" s="187">
        <v>2016.2</v>
      </c>
    </row>
    <row r="130182" spans="1:4">
      <c r="A130182" s="240">
        <v>42526</v>
      </c>
      <c r="B130182">
        <v>42</v>
      </c>
      <c r="C130182">
        <v>2976.0640065193202</v>
      </c>
      <c r="D130182" s="187">
        <v>2016.2</v>
      </c>
    </row>
    <row r="130183" spans="1:4">
      <c r="A130183" s="240">
        <v>42526</v>
      </c>
      <c r="B130183">
        <v>41</v>
      </c>
      <c r="C130183">
        <v>3023.4185575944498</v>
      </c>
      <c r="D130183" s="187">
        <v>2016.2</v>
      </c>
    </row>
    <row r="130184" spans="1:4">
      <c r="A130184" s="240">
        <v>42526</v>
      </c>
      <c r="B130184">
        <v>40</v>
      </c>
      <c r="C130184">
        <v>3000.4367442302801</v>
      </c>
      <c r="D130184" s="187">
        <v>2016.2</v>
      </c>
    </row>
    <row r="130185" spans="1:4">
      <c r="A130185" s="240">
        <v>42526</v>
      </c>
      <c r="B130185">
        <v>39</v>
      </c>
      <c r="C130185">
        <v>2998.5094907735802</v>
      </c>
      <c r="D130185" s="187">
        <v>2016.2</v>
      </c>
    </row>
    <row r="130186" spans="1:4">
      <c r="A130186" s="240">
        <v>42526</v>
      </c>
      <c r="B130186">
        <v>29</v>
      </c>
      <c r="C130186">
        <v>2816.6822638139301</v>
      </c>
      <c r="D130186" s="187">
        <v>2016.2</v>
      </c>
    </row>
    <row r="130187" spans="1:4">
      <c r="A130187" s="240">
        <v>42526</v>
      </c>
      <c r="B130187">
        <v>28</v>
      </c>
      <c r="C130187">
        <v>2851.3640860104501</v>
      </c>
      <c r="D130187" s="187">
        <v>2016.2</v>
      </c>
    </row>
    <row r="130188" spans="1:4">
      <c r="A130188" s="240">
        <v>42526</v>
      </c>
      <c r="B130188">
        <v>27</v>
      </c>
      <c r="C130188">
        <v>2894.01862825323</v>
      </c>
      <c r="D130188" s="187">
        <v>2016.2</v>
      </c>
    </row>
    <row r="130189" spans="1:4">
      <c r="A130189" s="240">
        <v>42526</v>
      </c>
      <c r="B130189">
        <v>23</v>
      </c>
      <c r="C130189">
        <v>3066.33680605671</v>
      </c>
      <c r="D130189" s="187">
        <v>2016.2</v>
      </c>
    </row>
    <row r="130190" spans="1:4">
      <c r="A130190" s="240">
        <v>42526</v>
      </c>
      <c r="B130190">
        <v>22</v>
      </c>
      <c r="C130190">
        <v>3065.3458993746199</v>
      </c>
      <c r="D130190" s="187">
        <v>2016.2</v>
      </c>
    </row>
    <row r="130191" spans="1:4">
      <c r="A130191" s="240">
        <v>42526</v>
      </c>
      <c r="B130191">
        <v>21</v>
      </c>
      <c r="C130191">
        <v>3053.3095261029698</v>
      </c>
      <c r="D130191" s="187">
        <v>2016.2</v>
      </c>
    </row>
    <row r="130192" spans="1:4">
      <c r="A130192" s="240">
        <v>42526</v>
      </c>
      <c r="B130192">
        <v>20</v>
      </c>
      <c r="C130192">
        <v>2971.2731528313202</v>
      </c>
      <c r="D130192" s="187">
        <v>2016.2</v>
      </c>
    </row>
    <row r="130193" spans="1:4">
      <c r="A130193" s="240">
        <v>42526</v>
      </c>
      <c r="B130193">
        <v>38</v>
      </c>
      <c r="C130193">
        <v>2976.5822373168899</v>
      </c>
      <c r="D130193" s="187">
        <v>2016.2</v>
      </c>
    </row>
    <row r="130194" spans="1:4">
      <c r="A130194" s="240">
        <v>42526</v>
      </c>
      <c r="B130194">
        <v>37</v>
      </c>
      <c r="C130194">
        <v>2994.6004239527101</v>
      </c>
      <c r="D130194" s="187">
        <v>2016.2</v>
      </c>
    </row>
    <row r="130195" spans="1:4">
      <c r="A130195" s="240">
        <v>42526</v>
      </c>
      <c r="B130195">
        <v>36</v>
      </c>
      <c r="C130195">
        <v>2998.6186105885399</v>
      </c>
      <c r="D130195" s="187">
        <v>2016.2</v>
      </c>
    </row>
    <row r="130196" spans="1:4">
      <c r="A130196" s="240">
        <v>42526</v>
      </c>
      <c r="B130196">
        <v>35</v>
      </c>
      <c r="C130196">
        <v>3005.3004327850599</v>
      </c>
      <c r="D130196" s="187">
        <v>2016.2</v>
      </c>
    </row>
    <row r="130197" spans="1:4">
      <c r="A130197" s="240">
        <v>42526</v>
      </c>
      <c r="B130197">
        <v>34</v>
      </c>
      <c r="C130197">
        <v>2952.6458905422801</v>
      </c>
      <c r="D130197" s="187">
        <v>2016.2</v>
      </c>
    </row>
    <row r="130198" spans="1:4">
      <c r="A130198" s="240">
        <v>42526</v>
      </c>
      <c r="B130198">
        <v>33</v>
      </c>
      <c r="C130198">
        <v>2881.3004327850599</v>
      </c>
      <c r="D130198" s="187">
        <v>2016.2</v>
      </c>
    </row>
    <row r="130199" spans="1:4">
      <c r="A130199" s="240">
        <v>42526</v>
      </c>
      <c r="B130199">
        <v>32</v>
      </c>
      <c r="C130199">
        <v>2815.9549750278402</v>
      </c>
      <c r="D130199" s="187">
        <v>2016.2</v>
      </c>
    </row>
    <row r="130200" spans="1:4">
      <c r="A130200" s="240">
        <v>42526</v>
      </c>
      <c r="B130200">
        <v>31</v>
      </c>
      <c r="C130200">
        <v>2808.6458905422801</v>
      </c>
      <c r="D130200" s="187">
        <v>2016.2</v>
      </c>
    </row>
    <row r="130201" spans="1:4">
      <c r="A130201" s="240">
        <v>42526</v>
      </c>
      <c r="B130201">
        <v>30</v>
      </c>
      <c r="C130201">
        <v>2801.0004416174102</v>
      </c>
      <c r="D130201" s="187">
        <v>2016.2</v>
      </c>
    </row>
    <row r="130202" spans="1:4">
      <c r="A130202" s="240">
        <v>42526</v>
      </c>
      <c r="B130202">
        <v>26</v>
      </c>
      <c r="C130202">
        <v>2954.6731704960098</v>
      </c>
      <c r="D130202" s="187">
        <v>2016.2</v>
      </c>
    </row>
    <row r="130203" spans="1:4">
      <c r="A130203" s="240">
        <v>42526</v>
      </c>
      <c r="B130203">
        <v>25</v>
      </c>
      <c r="C130203">
        <v>3007.0004416174102</v>
      </c>
      <c r="D130203" s="187">
        <v>2016.2</v>
      </c>
    </row>
    <row r="130204" spans="1:4">
      <c r="A130204" s="240">
        <v>42526</v>
      </c>
      <c r="B130204">
        <v>24</v>
      </c>
      <c r="C130204">
        <v>3035.3277127388001</v>
      </c>
      <c r="D130204" s="187">
        <v>2016.2</v>
      </c>
    </row>
    <row r="130205" spans="1:4">
      <c r="A130205" s="240">
        <v>42526</v>
      </c>
      <c r="B130205">
        <v>19</v>
      </c>
      <c r="C130205">
        <v>2893.9276950741</v>
      </c>
      <c r="D130205" s="187">
        <v>2016.2</v>
      </c>
    </row>
    <row r="130206" spans="1:4">
      <c r="A130206" s="240">
        <v>42526</v>
      </c>
      <c r="B130206">
        <v>18</v>
      </c>
      <c r="C130206">
        <v>2759.24587287758</v>
      </c>
      <c r="D130206" s="187">
        <v>2016.2</v>
      </c>
    </row>
    <row r="130207" spans="1:4">
      <c r="A130207" s="240">
        <v>42526</v>
      </c>
      <c r="B130207">
        <v>17</v>
      </c>
      <c r="C130207">
        <v>2629.9004151203599</v>
      </c>
      <c r="D130207" s="187">
        <v>2016.2</v>
      </c>
    </row>
    <row r="130208" spans="1:4">
      <c r="A130208" s="240">
        <v>42526</v>
      </c>
      <c r="B130208">
        <v>16</v>
      </c>
      <c r="C130208">
        <v>2456.5549573631401</v>
      </c>
      <c r="D130208" s="187">
        <v>2016.2</v>
      </c>
    </row>
    <row r="130209" spans="1:4">
      <c r="A130209" s="240">
        <v>42526</v>
      </c>
      <c r="B130209">
        <v>15</v>
      </c>
      <c r="C130209">
        <v>2349.9367883920199</v>
      </c>
      <c r="D130209" s="187">
        <v>2016.2</v>
      </c>
    </row>
    <row r="130210" spans="1:4">
      <c r="A130210" s="240">
        <v>42526</v>
      </c>
      <c r="B130210">
        <v>14</v>
      </c>
      <c r="C130210">
        <v>2277.9822549815799</v>
      </c>
      <c r="D130210" s="187">
        <v>2016.2</v>
      </c>
    </row>
    <row r="130211" spans="1:4">
      <c r="A130211" s="240">
        <v>42526</v>
      </c>
      <c r="B130211">
        <v>13</v>
      </c>
      <c r="C130211">
        <v>2231.3277127388001</v>
      </c>
      <c r="D130211" s="187">
        <v>2016.2</v>
      </c>
    </row>
    <row r="130212" spans="1:4">
      <c r="A130212" s="240">
        <v>42526</v>
      </c>
      <c r="B130212">
        <v>12</v>
      </c>
      <c r="C130212">
        <v>2172.6731704960098</v>
      </c>
      <c r="D130212" s="187">
        <v>2016.2</v>
      </c>
    </row>
    <row r="130213" spans="1:4">
      <c r="A130213" s="240">
        <v>42526</v>
      </c>
      <c r="B130213">
        <v>11</v>
      </c>
      <c r="C130213">
        <v>2165.0277215711499</v>
      </c>
      <c r="D130213" s="187">
        <v>2016.2</v>
      </c>
    </row>
    <row r="130214" spans="1:4">
      <c r="A130214" s="240">
        <v>42526</v>
      </c>
      <c r="B130214">
        <v>10</v>
      </c>
      <c r="C130214">
        <v>2162.3822726462799</v>
      </c>
      <c r="D130214" s="187">
        <v>2016.2</v>
      </c>
    </row>
    <row r="130215" spans="1:4">
      <c r="A130215" s="240">
        <v>42526</v>
      </c>
      <c r="B130215">
        <v>9</v>
      </c>
      <c r="C130215">
        <v>2224.70045044976</v>
      </c>
      <c r="D130215" s="187">
        <v>2016.2</v>
      </c>
    </row>
    <row r="130216" spans="1:4">
      <c r="A130216" s="240">
        <v>42526</v>
      </c>
      <c r="B130216">
        <v>8</v>
      </c>
      <c r="C130216">
        <v>2276.01862825323</v>
      </c>
      <c r="D130216" s="187">
        <v>2016.2</v>
      </c>
    </row>
    <row r="130217" spans="1:4">
      <c r="A130217" s="240">
        <v>42526</v>
      </c>
      <c r="B130217">
        <v>7</v>
      </c>
      <c r="C130217">
        <v>2245.3913659641898</v>
      </c>
      <c r="D130217" s="187">
        <v>2016.2</v>
      </c>
    </row>
    <row r="130218" spans="1:4">
      <c r="A130218" s="240">
        <v>42526</v>
      </c>
      <c r="B130218">
        <v>6</v>
      </c>
      <c r="C130218">
        <v>2254.4277392358399</v>
      </c>
      <c r="D130218" s="187">
        <v>2016.2</v>
      </c>
    </row>
    <row r="130219" spans="1:4">
      <c r="A130219" s="240">
        <v>42526</v>
      </c>
      <c r="B130219">
        <v>5</v>
      </c>
      <c r="C130219">
        <v>2259.4459258716702</v>
      </c>
      <c r="D130219" s="187">
        <v>2016.2</v>
      </c>
    </row>
    <row r="130220" spans="1:4">
      <c r="A130220" s="240">
        <v>42526</v>
      </c>
      <c r="B130220">
        <v>4</v>
      </c>
      <c r="C130220">
        <v>2295.4641125075</v>
      </c>
      <c r="D130220" s="187">
        <v>2016.2</v>
      </c>
    </row>
    <row r="130221" spans="1:4">
      <c r="A130221" s="240">
        <v>42526</v>
      </c>
      <c r="B130221">
        <v>3</v>
      </c>
      <c r="C130221">
        <v>2365.1641213398402</v>
      </c>
      <c r="D130221" s="187">
        <v>2016.2</v>
      </c>
    </row>
    <row r="130222" spans="1:4">
      <c r="A130222" s="240">
        <v>42526</v>
      </c>
      <c r="B130222">
        <v>2</v>
      </c>
      <c r="C130222">
        <v>2448.5277657328902</v>
      </c>
      <c r="D130222" s="187">
        <v>2016.2</v>
      </c>
    </row>
    <row r="130223" spans="1:4">
      <c r="A130223" s="240">
        <v>42526</v>
      </c>
      <c r="B130223">
        <v>1</v>
      </c>
      <c r="C130223">
        <v>2525.8823168080198</v>
      </c>
      <c r="D130223" s="187">
        <v>2016.2</v>
      </c>
    </row>
    <row r="130224" spans="1:4">
      <c r="A130224" s="240">
        <v>42527</v>
      </c>
      <c r="B130224">
        <v>18</v>
      </c>
      <c r="C130224">
        <v>3332.3184427739202</v>
      </c>
      <c r="D130224" s="187">
        <v>2016.2</v>
      </c>
    </row>
    <row r="130225" spans="1:4">
      <c r="A130225" s="240">
        <v>42527</v>
      </c>
      <c r="B130225">
        <v>40</v>
      </c>
      <c r="C130225">
        <v>3228.0366382420998</v>
      </c>
      <c r="D130225" s="187">
        <v>2016.2</v>
      </c>
    </row>
    <row r="130226" spans="1:4">
      <c r="A130226" s="240">
        <v>42527</v>
      </c>
      <c r="B130226">
        <v>39</v>
      </c>
      <c r="C130226">
        <v>3270.1093847853999</v>
      </c>
      <c r="D130226" s="187">
        <v>2016.2</v>
      </c>
    </row>
    <row r="130227" spans="1:4">
      <c r="A130227" s="240">
        <v>42527</v>
      </c>
      <c r="B130227">
        <v>22</v>
      </c>
      <c r="C130227">
        <v>3348.7912069819299</v>
      </c>
      <c r="D130227" s="187">
        <v>2016.2</v>
      </c>
    </row>
    <row r="130228" spans="1:4">
      <c r="A130228" s="240">
        <v>42527</v>
      </c>
      <c r="B130228">
        <v>21</v>
      </c>
      <c r="C130228">
        <v>3353.7457403923599</v>
      </c>
      <c r="D130228" s="187">
        <v>2016.2</v>
      </c>
    </row>
    <row r="130229" spans="1:4">
      <c r="A130229" s="240">
        <v>42527</v>
      </c>
      <c r="B130229">
        <v>20</v>
      </c>
      <c r="C130229">
        <v>3344.70027380279</v>
      </c>
      <c r="D130229" s="187">
        <v>2016.2</v>
      </c>
    </row>
    <row r="130230" spans="1:4">
      <c r="A130230" s="240">
        <v>42527</v>
      </c>
      <c r="B130230">
        <v>19</v>
      </c>
      <c r="C130230">
        <v>3351.0093582883601</v>
      </c>
      <c r="D130230" s="187">
        <v>2016.2</v>
      </c>
    </row>
    <row r="130231" spans="1:4">
      <c r="A130231" s="240">
        <v>42527</v>
      </c>
      <c r="B130231">
        <v>17</v>
      </c>
      <c r="C130231">
        <v>3299.6457138953101</v>
      </c>
      <c r="D130231" s="187">
        <v>2016.2</v>
      </c>
    </row>
    <row r="130232" spans="1:4">
      <c r="A130232" s="240">
        <v>42527</v>
      </c>
      <c r="B130232">
        <v>16</v>
      </c>
      <c r="C130232">
        <v>3182.6366205774002</v>
      </c>
      <c r="D130232" s="187">
        <v>2016.2</v>
      </c>
    </row>
    <row r="130233" spans="1:4">
      <c r="A130233" s="240">
        <v>42527</v>
      </c>
      <c r="B130233">
        <v>38</v>
      </c>
      <c r="C130233">
        <v>3315.1821313287101</v>
      </c>
      <c r="D130233" s="187">
        <v>2016.2</v>
      </c>
    </row>
    <row r="130234" spans="1:4">
      <c r="A130234" s="240">
        <v>42527</v>
      </c>
      <c r="B130234">
        <v>37</v>
      </c>
      <c r="C130234">
        <v>3353.2457845540998</v>
      </c>
      <c r="D130234" s="187">
        <v>2016.2</v>
      </c>
    </row>
    <row r="130235" spans="1:4">
      <c r="A130235" s="240">
        <v>42527</v>
      </c>
      <c r="B130235">
        <v>36</v>
      </c>
      <c r="C130235">
        <v>3461.3094377794901</v>
      </c>
      <c r="D130235" s="187">
        <v>2016.2</v>
      </c>
    </row>
    <row r="130236" spans="1:4">
      <c r="A130236" s="240">
        <v>42527</v>
      </c>
      <c r="B130236">
        <v>35</v>
      </c>
      <c r="C130236">
        <v>3486.3458110511401</v>
      </c>
      <c r="D130236" s="187">
        <v>2016.2</v>
      </c>
    </row>
    <row r="130237" spans="1:4">
      <c r="A130237" s="240">
        <v>42527</v>
      </c>
      <c r="B130237">
        <v>34</v>
      </c>
      <c r="C130237">
        <v>3452.0458198834899</v>
      </c>
      <c r="D130237" s="187">
        <v>2016.2</v>
      </c>
    </row>
    <row r="130238" spans="1:4">
      <c r="A130238" s="240">
        <v>42527</v>
      </c>
      <c r="B130238">
        <v>33</v>
      </c>
      <c r="C130238">
        <v>3383.03672656558</v>
      </c>
      <c r="D130238" s="187">
        <v>2016.2</v>
      </c>
    </row>
    <row r="130239" spans="1:4">
      <c r="A130239" s="240">
        <v>42527</v>
      </c>
      <c r="B130239">
        <v>29</v>
      </c>
      <c r="C130239">
        <v>3282.6912688083598</v>
      </c>
      <c r="D130239" s="187">
        <v>2016.2</v>
      </c>
    </row>
    <row r="130240" spans="1:4">
      <c r="A130240" s="240">
        <v>42527</v>
      </c>
      <c r="B130240">
        <v>28</v>
      </c>
      <c r="C130240">
        <v>3308.3639976869699</v>
      </c>
      <c r="D130240" s="187">
        <v>2016.2</v>
      </c>
    </row>
    <row r="130241" spans="1:4">
      <c r="A130241" s="240">
        <v>42527</v>
      </c>
      <c r="B130241">
        <v>27</v>
      </c>
      <c r="C130241">
        <v>3315.67308217254</v>
      </c>
      <c r="D130241" s="187">
        <v>2016.2</v>
      </c>
    </row>
    <row r="130242" spans="1:4">
      <c r="A130242" s="240">
        <v>42527</v>
      </c>
      <c r="B130242">
        <v>26</v>
      </c>
      <c r="C130242">
        <v>3350.9821666581001</v>
      </c>
      <c r="D130242" s="187">
        <v>2016.2</v>
      </c>
    </row>
    <row r="130243" spans="1:4">
      <c r="A130243" s="240">
        <v>42527</v>
      </c>
      <c r="B130243">
        <v>25</v>
      </c>
      <c r="C130243">
        <v>3388.2548778720102</v>
      </c>
      <c r="D130243" s="187">
        <v>2016.2</v>
      </c>
    </row>
    <row r="130244" spans="1:4">
      <c r="A130244" s="240">
        <v>42527</v>
      </c>
      <c r="B130244">
        <v>24</v>
      </c>
      <c r="C130244">
        <v>3385.19122464662</v>
      </c>
      <c r="D130244" s="187">
        <v>2016.2</v>
      </c>
    </row>
    <row r="130245" spans="1:4">
      <c r="A130245" s="240">
        <v>42527</v>
      </c>
      <c r="B130245">
        <v>23</v>
      </c>
      <c r="C130245">
        <v>3372.4912158142702</v>
      </c>
      <c r="D130245" s="187">
        <v>2016.2</v>
      </c>
    </row>
    <row r="130246" spans="1:4">
      <c r="A130246" s="240">
        <v>42527</v>
      </c>
      <c r="B130246">
        <v>15</v>
      </c>
      <c r="C130246">
        <v>2994.6729938490498</v>
      </c>
      <c r="D130246" s="187">
        <v>2016.2</v>
      </c>
    </row>
    <row r="130247" spans="1:4">
      <c r="A130247" s="240">
        <v>42527</v>
      </c>
      <c r="B130247">
        <v>14</v>
      </c>
      <c r="C130247">
        <v>2706.3730026814001</v>
      </c>
      <c r="D130247" s="187">
        <v>2016.2</v>
      </c>
    </row>
    <row r="130248" spans="1:4">
      <c r="A130248" s="240">
        <v>42527</v>
      </c>
      <c r="B130248">
        <v>13</v>
      </c>
      <c r="C130248">
        <v>2501.70027380279</v>
      </c>
      <c r="D130248" s="187">
        <v>2016.2</v>
      </c>
    </row>
    <row r="130249" spans="1:4">
      <c r="A130249" s="240">
        <v>42527</v>
      </c>
      <c r="B130249">
        <v>12</v>
      </c>
      <c r="C130249">
        <v>2278.0275449241799</v>
      </c>
      <c r="D130249" s="187">
        <v>2016.2</v>
      </c>
    </row>
    <row r="130250" spans="1:4">
      <c r="A130250" s="240">
        <v>42527</v>
      </c>
      <c r="B130250">
        <v>11</v>
      </c>
      <c r="C130250">
        <v>2196.6911804848801</v>
      </c>
      <c r="D130250" s="187">
        <v>2016.2</v>
      </c>
    </row>
    <row r="130251" spans="1:4">
      <c r="A130251" s="240">
        <v>42527</v>
      </c>
      <c r="B130251">
        <v>10</v>
      </c>
      <c r="C130251">
        <v>2160.01845160627</v>
      </c>
      <c r="D130251" s="187">
        <v>2016.2</v>
      </c>
    </row>
    <row r="130252" spans="1:4">
      <c r="A130252" s="240">
        <v>42527</v>
      </c>
      <c r="B130252">
        <v>9</v>
      </c>
      <c r="C130252">
        <v>2194.0093582883601</v>
      </c>
      <c r="D130252" s="187">
        <v>2016.2</v>
      </c>
    </row>
    <row r="130253" spans="1:4">
      <c r="A130253" s="240">
        <v>42527</v>
      </c>
      <c r="B130253">
        <v>7</v>
      </c>
      <c r="C130253">
        <v>2209.3457227276599</v>
      </c>
      <c r="D130253" s="187">
        <v>2016.2</v>
      </c>
    </row>
    <row r="130254" spans="1:4">
      <c r="A130254" s="240">
        <v>42527</v>
      </c>
      <c r="B130254">
        <v>6</v>
      </c>
      <c r="C130254">
        <v>2193.3548160455798</v>
      </c>
      <c r="D130254" s="187">
        <v>2016.2</v>
      </c>
    </row>
    <row r="130255" spans="1:4">
      <c r="A130255" s="240">
        <v>42527</v>
      </c>
      <c r="B130255">
        <v>5</v>
      </c>
      <c r="C130255">
        <v>2210.0275449241799</v>
      </c>
      <c r="D130255" s="187">
        <v>2016.2</v>
      </c>
    </row>
    <row r="130256" spans="1:4">
      <c r="A130256" s="240">
        <v>42527</v>
      </c>
      <c r="B130256">
        <v>4</v>
      </c>
      <c r="C130256">
        <v>2228.70027380279</v>
      </c>
      <c r="D130256" s="187">
        <v>2016.2</v>
      </c>
    </row>
    <row r="130257" spans="1:4">
      <c r="A130257" s="240">
        <v>42527</v>
      </c>
      <c r="B130257">
        <v>3</v>
      </c>
      <c r="C130257">
        <v>2277.7548337102698</v>
      </c>
      <c r="D130257" s="187">
        <v>2016.2</v>
      </c>
    </row>
    <row r="130258" spans="1:4">
      <c r="A130258" s="240">
        <v>42527</v>
      </c>
      <c r="B130258">
        <v>2</v>
      </c>
      <c r="C130258">
        <v>2344.4730291784499</v>
      </c>
      <c r="D130258" s="187">
        <v>2016.2</v>
      </c>
    </row>
    <row r="130259" spans="1:4">
      <c r="A130259" s="240">
        <v>42527</v>
      </c>
      <c r="B130259">
        <v>1</v>
      </c>
      <c r="C130259">
        <v>2425.5639623575798</v>
      </c>
      <c r="D130259" s="187">
        <v>2016.2</v>
      </c>
    </row>
    <row r="130260" spans="1:4">
      <c r="A130260" s="240">
        <v>42527</v>
      </c>
      <c r="B130260">
        <v>47</v>
      </c>
      <c r="C130260">
        <v>2726.0092699648799</v>
      </c>
      <c r="D130260" s="187">
        <v>2016.2</v>
      </c>
    </row>
    <row r="130261" spans="1:4">
      <c r="A130261" s="240">
        <v>42527</v>
      </c>
      <c r="B130261">
        <v>46</v>
      </c>
      <c r="C130261">
        <v>2881.7092787972301</v>
      </c>
      <c r="D130261" s="187">
        <v>2016.2</v>
      </c>
    </row>
    <row r="130262" spans="1:4">
      <c r="A130262" s="240">
        <v>42527</v>
      </c>
      <c r="B130262">
        <v>32</v>
      </c>
      <c r="C130262">
        <v>3304.0276332476601</v>
      </c>
      <c r="D130262" s="187">
        <v>2016.2</v>
      </c>
    </row>
    <row r="130263" spans="1:4">
      <c r="A130263" s="240">
        <v>42527</v>
      </c>
      <c r="B130263">
        <v>31</v>
      </c>
      <c r="C130263">
        <v>3277.35490436905</v>
      </c>
      <c r="D130263" s="187">
        <v>2016.2</v>
      </c>
    </row>
    <row r="130264" spans="1:4">
      <c r="A130264" s="240">
        <v>42527</v>
      </c>
      <c r="B130264">
        <v>30</v>
      </c>
      <c r="C130264">
        <v>3279.6821754904499</v>
      </c>
      <c r="D130264" s="187">
        <v>2016.2</v>
      </c>
    </row>
    <row r="130265" spans="1:4">
      <c r="A130265" s="240">
        <v>42527</v>
      </c>
      <c r="B130265">
        <v>8</v>
      </c>
      <c r="C130265">
        <v>2246.0002649704402</v>
      </c>
      <c r="D130265" s="187">
        <v>2016.2</v>
      </c>
    </row>
    <row r="130266" spans="1:4">
      <c r="A130266" s="240">
        <v>42527</v>
      </c>
      <c r="B130266">
        <v>48</v>
      </c>
      <c r="C130266">
        <v>2565.3092611325301</v>
      </c>
      <c r="D130266" s="187">
        <v>2016.2</v>
      </c>
    </row>
    <row r="130267" spans="1:4">
      <c r="A130267" s="240">
        <v>42527</v>
      </c>
      <c r="B130267">
        <v>45</v>
      </c>
      <c r="C130267">
        <v>2931.7456520688802</v>
      </c>
      <c r="D130267" s="187">
        <v>2016.2</v>
      </c>
    </row>
    <row r="130268" spans="1:4">
      <c r="A130268" s="240">
        <v>42527</v>
      </c>
      <c r="B130268">
        <v>44</v>
      </c>
      <c r="C130268">
        <v>2957.44566090122</v>
      </c>
      <c r="D130268" s="187">
        <v>2016.2</v>
      </c>
    </row>
    <row r="130269" spans="1:4">
      <c r="A130269" s="240">
        <v>42527</v>
      </c>
      <c r="B130269">
        <v>43</v>
      </c>
      <c r="C130269">
        <v>3056.4911274907899</v>
      </c>
      <c r="D130269" s="187">
        <v>2016.2</v>
      </c>
    </row>
    <row r="130270" spans="1:4">
      <c r="A130270" s="240">
        <v>42527</v>
      </c>
      <c r="B130270">
        <v>42</v>
      </c>
      <c r="C130270">
        <v>3114.5365940803499</v>
      </c>
      <c r="D130270" s="187">
        <v>2016.2</v>
      </c>
    </row>
    <row r="130271" spans="1:4">
      <c r="A130271" s="240">
        <v>42527</v>
      </c>
      <c r="B130271">
        <v>41</v>
      </c>
      <c r="C130271">
        <v>3181.9547983808802</v>
      </c>
      <c r="D130271" s="187">
        <v>2016.2</v>
      </c>
    </row>
    <row r="130272" spans="1:4">
      <c r="A130272" s="240">
        <v>42528</v>
      </c>
      <c r="B130272">
        <v>44</v>
      </c>
      <c r="C130272">
        <v>2969.1183897798301</v>
      </c>
      <c r="D130272" s="187">
        <v>2016.2</v>
      </c>
    </row>
    <row r="130273" spans="1:4">
      <c r="A130273" s="240">
        <v>42528</v>
      </c>
      <c r="B130273">
        <v>43</v>
      </c>
      <c r="C130273">
        <v>3053.8183986121799</v>
      </c>
      <c r="D130273" s="187">
        <v>2016.2</v>
      </c>
    </row>
    <row r="130274" spans="1:4">
      <c r="A130274" s="240">
        <v>42528</v>
      </c>
      <c r="B130274">
        <v>42</v>
      </c>
      <c r="C130274">
        <v>3097.5184074445301</v>
      </c>
      <c r="D130274" s="187">
        <v>2016.2</v>
      </c>
    </row>
    <row r="130275" spans="1:4">
      <c r="A130275" s="240">
        <v>42528</v>
      </c>
      <c r="B130275">
        <v>41</v>
      </c>
      <c r="C130275">
        <v>3171.25478954853</v>
      </c>
      <c r="D130275" s="187">
        <v>2016.2</v>
      </c>
    </row>
    <row r="130276" spans="1:4">
      <c r="A130276" s="240">
        <v>42528</v>
      </c>
      <c r="B130276">
        <v>40</v>
      </c>
      <c r="C130276">
        <v>3203.9911716525298</v>
      </c>
      <c r="D130276" s="187">
        <v>2016.2</v>
      </c>
    </row>
    <row r="130277" spans="1:4">
      <c r="A130277" s="240">
        <v>42528</v>
      </c>
      <c r="B130277">
        <v>39</v>
      </c>
      <c r="C130277">
        <v>3261.4002826351398</v>
      </c>
      <c r="D130277" s="187">
        <v>2016.2</v>
      </c>
    </row>
    <row r="130278" spans="1:4">
      <c r="A130278" s="240">
        <v>42528</v>
      </c>
      <c r="B130278">
        <v>38</v>
      </c>
      <c r="C130278">
        <v>3324.4730291784399</v>
      </c>
      <c r="D130278" s="187">
        <v>2016.2</v>
      </c>
    </row>
    <row r="130279" spans="1:4">
      <c r="A130279" s="240">
        <v>42528</v>
      </c>
      <c r="B130279">
        <v>37</v>
      </c>
      <c r="C130279">
        <v>3414.2185046003601</v>
      </c>
      <c r="D130279" s="187">
        <v>2016.2</v>
      </c>
    </row>
    <row r="130280" spans="1:4">
      <c r="A130280" s="240">
        <v>42528</v>
      </c>
      <c r="B130280">
        <v>36</v>
      </c>
      <c r="C130280">
        <v>3509.6276155829701</v>
      </c>
      <c r="D130280" s="187">
        <v>2016.2</v>
      </c>
    </row>
    <row r="130281" spans="1:4">
      <c r="A130281" s="240">
        <v>42528</v>
      </c>
      <c r="B130281">
        <v>35</v>
      </c>
      <c r="C130281">
        <v>3563.95488670436</v>
      </c>
      <c r="D130281" s="187">
        <v>2016.2</v>
      </c>
    </row>
    <row r="130282" spans="1:4">
      <c r="A130282" s="240">
        <v>42528</v>
      </c>
      <c r="B130282">
        <v>34</v>
      </c>
      <c r="C130282">
        <v>3506.2821578257499</v>
      </c>
      <c r="D130282" s="187">
        <v>2016.2</v>
      </c>
    </row>
    <row r="130283" spans="1:4">
      <c r="A130283" s="240">
        <v>42528</v>
      </c>
      <c r="B130283">
        <v>33</v>
      </c>
      <c r="C130283">
        <v>3413.8912334789702</v>
      </c>
      <c r="D130283" s="187">
        <v>2016.2</v>
      </c>
    </row>
    <row r="130284" spans="1:4">
      <c r="A130284" s="240">
        <v>42528</v>
      </c>
      <c r="B130284">
        <v>32</v>
      </c>
      <c r="C130284">
        <v>3316.5003091321901</v>
      </c>
      <c r="D130284" s="187">
        <v>2016.2</v>
      </c>
    </row>
    <row r="130285" spans="1:4">
      <c r="A130285" s="240">
        <v>42528</v>
      </c>
      <c r="B130285">
        <v>31</v>
      </c>
      <c r="C130285">
        <v>3286.4821224963598</v>
      </c>
      <c r="D130285" s="187">
        <v>2016.2</v>
      </c>
    </row>
    <row r="130286" spans="1:4">
      <c r="A130286" s="240">
        <v>42528</v>
      </c>
      <c r="B130286">
        <v>30</v>
      </c>
      <c r="C130286">
        <v>3275.1275714212302</v>
      </c>
      <c r="D130286" s="187">
        <v>2016.2</v>
      </c>
    </row>
    <row r="130287" spans="1:4">
      <c r="A130287" s="240">
        <v>42528</v>
      </c>
      <c r="B130287">
        <v>29</v>
      </c>
      <c r="C130287">
        <v>3271.7912069819299</v>
      </c>
      <c r="D130287" s="187">
        <v>2016.2</v>
      </c>
    </row>
    <row r="130288" spans="1:4">
      <c r="A130288" s="240">
        <v>42528</v>
      </c>
      <c r="B130288">
        <v>28</v>
      </c>
      <c r="C130288">
        <v>3279.1184781033198</v>
      </c>
      <c r="D130288" s="187">
        <v>2016.2</v>
      </c>
    </row>
    <row r="130289" spans="1:4">
      <c r="A130289" s="240">
        <v>42528</v>
      </c>
      <c r="B130289">
        <v>27</v>
      </c>
      <c r="C130289">
        <v>3282.0821048316602</v>
      </c>
      <c r="D130289" s="187">
        <v>2016.2</v>
      </c>
    </row>
    <row r="130290" spans="1:4">
      <c r="A130290" s="240">
        <v>42528</v>
      </c>
      <c r="B130290">
        <v>26</v>
      </c>
      <c r="C130290">
        <v>3286.0457315600102</v>
      </c>
      <c r="D130290" s="187">
        <v>2016.2</v>
      </c>
    </row>
    <row r="130291" spans="1:4">
      <c r="A130291" s="240">
        <v>42528</v>
      </c>
      <c r="B130291">
        <v>25</v>
      </c>
      <c r="C130291">
        <v>3307.29116282018</v>
      </c>
      <c r="D130291" s="187">
        <v>2016.2</v>
      </c>
    </row>
    <row r="130292" spans="1:4">
      <c r="A130292" s="240">
        <v>42528</v>
      </c>
      <c r="B130292">
        <v>24</v>
      </c>
      <c r="C130292">
        <v>3305.2002296410501</v>
      </c>
      <c r="D130292" s="187">
        <v>2016.2</v>
      </c>
    </row>
    <row r="130293" spans="1:4">
      <c r="A130293" s="240">
        <v>42528</v>
      </c>
      <c r="B130293">
        <v>23</v>
      </c>
      <c r="C130293">
        <v>3306.7820253405298</v>
      </c>
      <c r="D130293" s="187">
        <v>2016.2</v>
      </c>
    </row>
    <row r="130294" spans="1:4">
      <c r="A130294" s="240">
        <v>42528</v>
      </c>
      <c r="B130294">
        <v>22</v>
      </c>
      <c r="C130294">
        <v>3291.36382104001</v>
      </c>
      <c r="D130294" s="187">
        <v>2016.2</v>
      </c>
    </row>
    <row r="130295" spans="1:4">
      <c r="A130295" s="240">
        <v>42528</v>
      </c>
      <c r="B130295">
        <v>21</v>
      </c>
      <c r="C130295">
        <v>3284.9728966932198</v>
      </c>
      <c r="D130295" s="187">
        <v>2016.2</v>
      </c>
    </row>
    <row r="130296" spans="1:4">
      <c r="A130296" s="240">
        <v>42528</v>
      </c>
      <c r="B130296">
        <v>20</v>
      </c>
      <c r="C130296">
        <v>3282.2456079071299</v>
      </c>
      <c r="D130296" s="187">
        <v>2016.2</v>
      </c>
    </row>
    <row r="130297" spans="1:4">
      <c r="A130297" s="240">
        <v>42528</v>
      </c>
      <c r="B130297">
        <v>19</v>
      </c>
      <c r="C130297">
        <v>3293.87287019618</v>
      </c>
      <c r="D130297" s="187">
        <v>2016.2</v>
      </c>
    </row>
    <row r="130298" spans="1:4">
      <c r="A130298" s="240">
        <v>42528</v>
      </c>
      <c r="B130298">
        <v>18</v>
      </c>
      <c r="C130298">
        <v>3266.5001324852201</v>
      </c>
      <c r="D130298" s="187">
        <v>2016.2</v>
      </c>
    </row>
    <row r="130299" spans="1:4">
      <c r="A130299" s="240">
        <v>42528</v>
      </c>
      <c r="B130299">
        <v>17</v>
      </c>
      <c r="C130299">
        <v>3269.46375921357</v>
      </c>
      <c r="D130299" s="187">
        <v>2016.2</v>
      </c>
    </row>
    <row r="130300" spans="1:4">
      <c r="A130300" s="240">
        <v>42528</v>
      </c>
      <c r="B130300">
        <v>16</v>
      </c>
      <c r="C130300">
        <v>3163.42738594192</v>
      </c>
      <c r="D130300" s="187">
        <v>2016.2</v>
      </c>
    </row>
    <row r="130301" spans="1:4">
      <c r="A130301" s="240">
        <v>42528</v>
      </c>
      <c r="B130301">
        <v>15</v>
      </c>
      <c r="C130301">
        <v>2981.7728436991401</v>
      </c>
      <c r="D130301" s="187">
        <v>2016.2</v>
      </c>
    </row>
    <row r="130302" spans="1:4">
      <c r="A130302" s="240">
        <v>42528</v>
      </c>
      <c r="B130302">
        <v>14</v>
      </c>
      <c r="C130302">
        <v>2694.1183014563499</v>
      </c>
      <c r="D130302" s="187">
        <v>2016.2</v>
      </c>
    </row>
    <row r="130303" spans="1:4">
      <c r="A130303" s="240">
        <v>42528</v>
      </c>
      <c r="B130303">
        <v>13</v>
      </c>
      <c r="C130303">
        <v>2469.8092169707902</v>
      </c>
      <c r="D130303" s="187">
        <v>2016.2</v>
      </c>
    </row>
    <row r="130304" spans="1:4">
      <c r="A130304" s="240">
        <v>42528</v>
      </c>
      <c r="B130304">
        <v>12</v>
      </c>
      <c r="C130304">
        <v>2244.1637680459198</v>
      </c>
      <c r="D130304" s="187">
        <v>2016.2</v>
      </c>
    </row>
    <row r="130305" spans="1:4">
      <c r="A130305" s="240">
        <v>42528</v>
      </c>
      <c r="B130305">
        <v>11</v>
      </c>
      <c r="C130305">
        <v>2165.19104799966</v>
      </c>
      <c r="D130305" s="187">
        <v>2016.2</v>
      </c>
    </row>
    <row r="130306" spans="1:4">
      <c r="A130306" s="240">
        <v>42528</v>
      </c>
      <c r="B130306">
        <v>10</v>
      </c>
      <c r="C130306">
        <v>2150.2183279534001</v>
      </c>
      <c r="D130306" s="187">
        <v>2016.2</v>
      </c>
    </row>
    <row r="130307" spans="1:4">
      <c r="A130307" s="240">
        <v>42528</v>
      </c>
      <c r="B130307">
        <v>9</v>
      </c>
      <c r="C130307">
        <v>2204.5455990747901</v>
      </c>
      <c r="D130307" s="187">
        <v>2016.2</v>
      </c>
    </row>
    <row r="130308" spans="1:4">
      <c r="A130308" s="240">
        <v>42528</v>
      </c>
      <c r="B130308">
        <v>8</v>
      </c>
      <c r="C130308">
        <v>2247.87287019618</v>
      </c>
      <c r="D130308" s="187">
        <v>2016.2</v>
      </c>
    </row>
    <row r="130309" spans="1:4">
      <c r="A130309" s="240">
        <v>42528</v>
      </c>
      <c r="B130309">
        <v>7</v>
      </c>
      <c r="C130309">
        <v>2230.23651458922</v>
      </c>
      <c r="D130309" s="187">
        <v>2016.2</v>
      </c>
    </row>
    <row r="130310" spans="1:4">
      <c r="A130310" s="240">
        <v>42528</v>
      </c>
      <c r="B130310">
        <v>6</v>
      </c>
      <c r="C130310">
        <v>2223.6001589822699</v>
      </c>
      <c r="D130310" s="187">
        <v>2016.2</v>
      </c>
    </row>
    <row r="130311" spans="1:4">
      <c r="A130311" s="240">
        <v>42528</v>
      </c>
      <c r="B130311">
        <v>5</v>
      </c>
      <c r="C130311">
        <v>2228.6001589822699</v>
      </c>
      <c r="D130311" s="187">
        <v>2016.2</v>
      </c>
    </row>
    <row r="130312" spans="1:4">
      <c r="A130312" s="240">
        <v>42528</v>
      </c>
      <c r="B130312">
        <v>4</v>
      </c>
      <c r="C130312">
        <v>2262.6001589822699</v>
      </c>
      <c r="D130312" s="187">
        <v>2016.2</v>
      </c>
    </row>
    <row r="130313" spans="1:4">
      <c r="A130313" s="240">
        <v>42528</v>
      </c>
      <c r="B130313">
        <v>3</v>
      </c>
      <c r="C130313">
        <v>2317.2637945429601</v>
      </c>
      <c r="D130313" s="187">
        <v>2016.2</v>
      </c>
    </row>
    <row r="130314" spans="1:4">
      <c r="A130314" s="240">
        <v>42528</v>
      </c>
      <c r="B130314">
        <v>2</v>
      </c>
      <c r="C130314">
        <v>2371.59106566435</v>
      </c>
      <c r="D130314" s="187">
        <v>2016.2</v>
      </c>
    </row>
    <row r="130315" spans="1:4">
      <c r="A130315" s="240">
        <v>42528</v>
      </c>
      <c r="B130315">
        <v>1</v>
      </c>
      <c r="C130315">
        <v>2440.6183456180902</v>
      </c>
      <c r="D130315" s="187">
        <v>2016.2</v>
      </c>
    </row>
    <row r="130316" spans="1:4">
      <c r="A130316" s="240">
        <v>42528</v>
      </c>
      <c r="B130316">
        <v>48</v>
      </c>
      <c r="C130316">
        <v>2574.35472772209</v>
      </c>
      <c r="D130316" s="187">
        <v>2016.2</v>
      </c>
    </row>
    <row r="130317" spans="1:4">
      <c r="A130317" s="240">
        <v>42528</v>
      </c>
      <c r="B130317">
        <v>47</v>
      </c>
      <c r="C130317">
        <v>2722.0456432365299</v>
      </c>
      <c r="D130317" s="187">
        <v>2016.2</v>
      </c>
    </row>
    <row r="130318" spans="1:4">
      <c r="A130318" s="240">
        <v>42528</v>
      </c>
      <c r="B130318">
        <v>46</v>
      </c>
      <c r="C130318">
        <v>2898.40019431166</v>
      </c>
      <c r="D130318" s="187">
        <v>2016.2</v>
      </c>
    </row>
    <row r="130319" spans="1:4">
      <c r="A130319" s="240">
        <v>42528</v>
      </c>
      <c r="B130319">
        <v>45</v>
      </c>
      <c r="C130319">
        <v>2953.4274742654002</v>
      </c>
      <c r="D130319" s="187">
        <v>2016.2</v>
      </c>
    </row>
    <row r="130320" spans="1:4">
      <c r="A130320" s="240">
        <v>42529</v>
      </c>
      <c r="B130320">
        <v>48</v>
      </c>
      <c r="C130320">
        <v>2597.5094024501</v>
      </c>
      <c r="D130320" s="187">
        <v>2016.2</v>
      </c>
    </row>
    <row r="130321" spans="1:4">
      <c r="A130321" s="240">
        <v>42529</v>
      </c>
      <c r="B130321">
        <v>47</v>
      </c>
      <c r="C130321">
        <v>2746.8912334789702</v>
      </c>
      <c r="D130321" s="187">
        <v>2016.2</v>
      </c>
    </row>
    <row r="130322" spans="1:4">
      <c r="A130322" s="240">
        <v>42529</v>
      </c>
      <c r="B130322">
        <v>46</v>
      </c>
      <c r="C130322">
        <v>2919.27306450784</v>
      </c>
      <c r="D130322" s="187">
        <v>2016.2</v>
      </c>
    </row>
    <row r="130323" spans="1:4">
      <c r="A130323" s="240">
        <v>42529</v>
      </c>
      <c r="B130323">
        <v>45</v>
      </c>
      <c r="C130323">
        <v>2966.99125997601</v>
      </c>
      <c r="D130323" s="187">
        <v>2016.2</v>
      </c>
    </row>
    <row r="130324" spans="1:4">
      <c r="A130324" s="240">
        <v>42529</v>
      </c>
      <c r="B130324">
        <v>44</v>
      </c>
      <c r="C130324">
        <v>2974.3730910048798</v>
      </c>
      <c r="D130324" s="187">
        <v>2016.2</v>
      </c>
    </row>
    <row r="130325" spans="1:4">
      <c r="A130325" s="240">
        <v>42529</v>
      </c>
      <c r="B130325">
        <v>43</v>
      </c>
      <c r="C130325">
        <v>3049.3912776407101</v>
      </c>
      <c r="D130325" s="187">
        <v>2016.2</v>
      </c>
    </row>
    <row r="130326" spans="1:4">
      <c r="A130326" s="240">
        <v>42529</v>
      </c>
      <c r="B130326">
        <v>42</v>
      </c>
      <c r="C130326">
        <v>3098.4094642765299</v>
      </c>
      <c r="D130326" s="187">
        <v>2016.2</v>
      </c>
    </row>
    <row r="130327" spans="1:4">
      <c r="A130327" s="240">
        <v>42529</v>
      </c>
      <c r="B130327">
        <v>41</v>
      </c>
      <c r="C130327">
        <v>3159.1276597447099</v>
      </c>
      <c r="D130327" s="187">
        <v>2016.2</v>
      </c>
    </row>
    <row r="130328" spans="1:4">
      <c r="A130328" s="240">
        <v>42529</v>
      </c>
      <c r="B130328">
        <v>40</v>
      </c>
      <c r="C130328">
        <v>3174.5094907735802</v>
      </c>
      <c r="D130328" s="187">
        <v>2016.2</v>
      </c>
    </row>
    <row r="130329" spans="1:4">
      <c r="A130329" s="240">
        <v>42529</v>
      </c>
      <c r="B130329">
        <v>39</v>
      </c>
      <c r="C130329">
        <v>3194.2276862417598</v>
      </c>
      <c r="D130329" s="187">
        <v>2016.2</v>
      </c>
    </row>
    <row r="130330" spans="1:4">
      <c r="A130330" s="240">
        <v>42529</v>
      </c>
      <c r="B130330">
        <v>38</v>
      </c>
      <c r="C130330">
        <v>3270.60951727063</v>
      </c>
      <c r="D130330" s="187">
        <v>2016.2</v>
      </c>
    </row>
    <row r="130331" spans="1:4">
      <c r="A130331" s="240">
        <v>42529</v>
      </c>
      <c r="B130331">
        <v>37</v>
      </c>
      <c r="C130331">
        <v>3319.2640595134098</v>
      </c>
      <c r="D130331" s="187">
        <v>2016.2</v>
      </c>
    </row>
    <row r="130332" spans="1:4">
      <c r="A130332" s="240">
        <v>42529</v>
      </c>
      <c r="B130332">
        <v>36</v>
      </c>
      <c r="C130332">
        <v>3385.9186017561901</v>
      </c>
      <c r="D130332" s="187">
        <v>2016.2</v>
      </c>
    </row>
    <row r="130333" spans="1:4">
      <c r="A130333" s="240">
        <v>42529</v>
      </c>
      <c r="B130333">
        <v>35</v>
      </c>
      <c r="C130333">
        <v>3428.52767740941</v>
      </c>
      <c r="D130333" s="187">
        <v>2016.2</v>
      </c>
    </row>
    <row r="130334" spans="1:4">
      <c r="A130334" s="240">
        <v>42529</v>
      </c>
      <c r="B130334">
        <v>34</v>
      </c>
      <c r="C130334">
        <v>3410.80038862332</v>
      </c>
      <c r="D130334" s="187">
        <v>2016.2</v>
      </c>
    </row>
    <row r="130335" spans="1:4">
      <c r="A130335" s="240">
        <v>42529</v>
      </c>
      <c r="B130335">
        <v>33</v>
      </c>
      <c r="C130335">
        <v>3347.7367353979298</v>
      </c>
      <c r="D130335" s="187">
        <v>2016.2</v>
      </c>
    </row>
    <row r="130336" spans="1:4">
      <c r="A130336" s="240">
        <v>42529</v>
      </c>
      <c r="B130336">
        <v>32</v>
      </c>
      <c r="C130336">
        <v>3284.67308217254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6.2548778720102</v>
      </c>
      <c r="D130339" s="187">
        <v>2016.2</v>
      </c>
    </row>
    <row r="130340" spans="1:4">
      <c r="A130340" s="240">
        <v>42529</v>
      </c>
      <c r="B130340">
        <v>28</v>
      </c>
      <c r="C130340">
        <v>3313.8821401610599</v>
      </c>
      <c r="D130340" s="187">
        <v>2016.2</v>
      </c>
    </row>
    <row r="130341" spans="1:4">
      <c r="A130341" s="240">
        <v>42529</v>
      </c>
      <c r="B130341">
        <v>27</v>
      </c>
      <c r="C130341">
        <v>3344.1730380107902</v>
      </c>
      <c r="D130341" s="187">
        <v>2016.2</v>
      </c>
    </row>
    <row r="130342" spans="1:4">
      <c r="A130342" s="240">
        <v>42529</v>
      </c>
      <c r="B130342">
        <v>26</v>
      </c>
      <c r="C130342">
        <v>3376.1275714212302</v>
      </c>
      <c r="D130342" s="187">
        <v>2016.2</v>
      </c>
    </row>
    <row r="130343" spans="1:4">
      <c r="A130343" s="240">
        <v>42529</v>
      </c>
      <c r="B130343">
        <v>25</v>
      </c>
      <c r="C130343">
        <v>3418.0821048316602</v>
      </c>
      <c r="D130343" s="187">
        <v>2016.2</v>
      </c>
    </row>
    <row r="130344" spans="1:4">
      <c r="A130344" s="240">
        <v>42529</v>
      </c>
      <c r="B130344">
        <v>24</v>
      </c>
      <c r="C130344">
        <v>3418.70027380279</v>
      </c>
      <c r="D130344" s="187">
        <v>2016.2</v>
      </c>
    </row>
    <row r="130345" spans="1:4">
      <c r="A130345" s="240">
        <v>42529</v>
      </c>
      <c r="B130345">
        <v>23</v>
      </c>
      <c r="C130345">
        <v>3423.6820871669702</v>
      </c>
      <c r="D130345" s="187">
        <v>2016.2</v>
      </c>
    </row>
    <row r="130346" spans="1:4">
      <c r="A130346" s="240">
        <v>42529</v>
      </c>
      <c r="B130346">
        <v>22</v>
      </c>
      <c r="C130346">
        <v>3399.3275360918301</v>
      </c>
      <c r="D130346" s="187">
        <v>2016.2</v>
      </c>
    </row>
    <row r="130347" spans="1:4">
      <c r="A130347" s="240">
        <v>42529</v>
      </c>
      <c r="B130347">
        <v>21</v>
      </c>
      <c r="C130347">
        <v>3400.6275272594899</v>
      </c>
      <c r="D130347" s="187">
        <v>2016.2</v>
      </c>
    </row>
    <row r="130348" spans="1:4">
      <c r="A130348" s="240">
        <v>42529</v>
      </c>
      <c r="B130348">
        <v>20</v>
      </c>
      <c r="C130348">
        <v>3399.9275184271401</v>
      </c>
      <c r="D130348" s="187">
        <v>2016.2</v>
      </c>
    </row>
    <row r="130349" spans="1:4">
      <c r="A130349" s="240">
        <v>42529</v>
      </c>
      <c r="B130349">
        <v>19</v>
      </c>
      <c r="C130349">
        <v>3412.57296735201</v>
      </c>
      <c r="D130349" s="187">
        <v>2016.2</v>
      </c>
    </row>
    <row r="130350" spans="1:4">
      <c r="A130350" s="240">
        <v>42529</v>
      </c>
      <c r="B130350">
        <v>18</v>
      </c>
      <c r="C130350">
        <v>3369.8820518375701</v>
      </c>
      <c r="D130350" s="187">
        <v>2016.2</v>
      </c>
    </row>
    <row r="130351" spans="1:4">
      <c r="A130351" s="240">
        <v>42529</v>
      </c>
      <c r="B130351">
        <v>17</v>
      </c>
      <c r="C130351">
        <v>3313.5365940803499</v>
      </c>
      <c r="D130351" s="187">
        <v>2016.2</v>
      </c>
    </row>
    <row r="130352" spans="1:4">
      <c r="A130352" s="240">
        <v>42529</v>
      </c>
      <c r="B130352">
        <v>16</v>
      </c>
      <c r="C130352">
        <v>3265.1911363231402</v>
      </c>
      <c r="D130352" s="187">
        <v>2016.2</v>
      </c>
    </row>
    <row r="130353" spans="1:4">
      <c r="A130353" s="240">
        <v>42529</v>
      </c>
      <c r="B130353">
        <v>15</v>
      </c>
      <c r="C130353">
        <v>3055.52750076244</v>
      </c>
      <c r="D130353" s="187">
        <v>2016.2</v>
      </c>
    </row>
    <row r="130354" spans="1:4">
      <c r="A130354" s="240">
        <v>42529</v>
      </c>
      <c r="B130354">
        <v>14</v>
      </c>
      <c r="C130354">
        <v>2775.52750076244</v>
      </c>
      <c r="D130354" s="187">
        <v>2016.2</v>
      </c>
    </row>
    <row r="130355" spans="1:4">
      <c r="A130355" s="240">
        <v>42529</v>
      </c>
      <c r="B130355">
        <v>13</v>
      </c>
      <c r="C130355">
        <v>2548.8365852480101</v>
      </c>
      <c r="D130355" s="187">
        <v>2016.2</v>
      </c>
    </row>
    <row r="130356" spans="1:4">
      <c r="A130356" s="240">
        <v>42529</v>
      </c>
      <c r="B130356">
        <v>12</v>
      </c>
      <c r="C130356">
        <v>2320.80930529427</v>
      </c>
      <c r="D130356" s="187">
        <v>2016.2</v>
      </c>
    </row>
    <row r="130357" spans="1:4">
      <c r="A130357" s="240">
        <v>42529</v>
      </c>
      <c r="B130357">
        <v>11</v>
      </c>
      <c r="C130357">
        <v>2248.1365764156599</v>
      </c>
      <c r="D130357" s="187">
        <v>2016.2</v>
      </c>
    </row>
    <row r="130358" spans="1:4">
      <c r="A130358" s="240">
        <v>42529</v>
      </c>
      <c r="B130358">
        <v>10</v>
      </c>
      <c r="C130358">
        <v>2205.4638475370498</v>
      </c>
      <c r="D130358" s="187">
        <v>2016.2</v>
      </c>
    </row>
    <row r="130359" spans="1:4">
      <c r="A130359" s="240">
        <v>42529</v>
      </c>
      <c r="B130359">
        <v>9</v>
      </c>
      <c r="C130359">
        <v>2244.0729231902701</v>
      </c>
      <c r="D130359" s="187">
        <v>2016.2</v>
      </c>
    </row>
    <row r="130360" spans="1:4">
      <c r="A130360" s="240">
        <v>42529</v>
      </c>
      <c r="B130360">
        <v>8</v>
      </c>
      <c r="C130360">
        <v>2269.3456344041801</v>
      </c>
      <c r="D130360" s="187">
        <v>2016.2</v>
      </c>
    </row>
    <row r="130361" spans="1:4">
      <c r="A130361" s="240">
        <v>42529</v>
      </c>
      <c r="B130361">
        <v>7</v>
      </c>
      <c r="C130361">
        <v>2234.9910833290501</v>
      </c>
      <c r="D130361" s="187">
        <v>2016.2</v>
      </c>
    </row>
    <row r="130362" spans="1:4">
      <c r="A130362" s="240">
        <v>42529</v>
      </c>
      <c r="B130362">
        <v>6</v>
      </c>
      <c r="C130362">
        <v>2235.3001678146102</v>
      </c>
      <c r="D130362" s="187">
        <v>2016.2</v>
      </c>
    </row>
    <row r="130363" spans="1:4">
      <c r="A130363" s="240">
        <v>42529</v>
      </c>
      <c r="B130363">
        <v>5</v>
      </c>
      <c r="C130363">
        <v>2241.2910744966998</v>
      </c>
      <c r="D130363" s="187">
        <v>2016.2</v>
      </c>
    </row>
    <row r="130364" spans="1:4">
      <c r="A130364" s="240">
        <v>42529</v>
      </c>
      <c r="B130364">
        <v>4</v>
      </c>
      <c r="C130364">
        <v>2267.2819811787899</v>
      </c>
      <c r="D130364" s="187">
        <v>2016.2</v>
      </c>
    </row>
    <row r="130365" spans="1:4">
      <c r="A130365" s="240">
        <v>42529</v>
      </c>
      <c r="B130365">
        <v>3</v>
      </c>
      <c r="C130365">
        <v>2301.2910744966998</v>
      </c>
      <c r="D130365" s="187">
        <v>2016.2</v>
      </c>
    </row>
    <row r="130366" spans="1:4">
      <c r="A130366" s="240">
        <v>42529</v>
      </c>
      <c r="B130366">
        <v>2</v>
      </c>
      <c r="C130366">
        <v>2371.3001678146102</v>
      </c>
      <c r="D130366" s="187">
        <v>2016.2</v>
      </c>
    </row>
    <row r="130367" spans="1:4">
      <c r="A130367" s="240">
        <v>42529</v>
      </c>
      <c r="B130367">
        <v>1</v>
      </c>
      <c r="C130367">
        <v>2456.3274477683599</v>
      </c>
      <c r="D130367" s="187">
        <v>2016.2</v>
      </c>
    </row>
    <row r="130368" spans="1:4">
      <c r="A130368" s="240">
        <v>42530</v>
      </c>
      <c r="B130368">
        <v>48</v>
      </c>
      <c r="C130368">
        <v>2622.7456520688802</v>
      </c>
      <c r="D130368" s="187">
        <v>2016.2</v>
      </c>
    </row>
    <row r="130369" spans="1:4">
      <c r="A130369" s="240">
        <v>42530</v>
      </c>
      <c r="B130369">
        <v>47</v>
      </c>
      <c r="C130369">
        <v>2765.4274742654002</v>
      </c>
      <c r="D130369" s="187">
        <v>2016.2</v>
      </c>
    </row>
    <row r="130370" spans="1:4">
      <c r="A130370" s="240">
        <v>42530</v>
      </c>
      <c r="B130370">
        <v>46</v>
      </c>
      <c r="C130370">
        <v>2911.1092964619202</v>
      </c>
      <c r="D130370" s="187">
        <v>2016.2</v>
      </c>
    </row>
    <row r="130371" spans="1:4">
      <c r="A130371" s="240">
        <v>42530</v>
      </c>
      <c r="B130371">
        <v>45</v>
      </c>
      <c r="C130371">
        <v>2990.12748309775</v>
      </c>
      <c r="D130371" s="187">
        <v>2016.2</v>
      </c>
    </row>
    <row r="130372" spans="1:4">
      <c r="A130372" s="240">
        <v>42530</v>
      </c>
      <c r="B130372">
        <v>44</v>
      </c>
      <c r="C130372">
        <v>3002.80930529427</v>
      </c>
      <c r="D130372" s="187">
        <v>2016.2</v>
      </c>
    </row>
    <row r="130373" spans="1:4">
      <c r="A130373" s="240">
        <v>42530</v>
      </c>
      <c r="B130373">
        <v>43</v>
      </c>
      <c r="C130373">
        <v>3073.1638563694</v>
      </c>
      <c r="D130373" s="187">
        <v>2016.2</v>
      </c>
    </row>
    <row r="130374" spans="1:4">
      <c r="A130374" s="240">
        <v>42530</v>
      </c>
      <c r="B130374">
        <v>42</v>
      </c>
      <c r="C130374">
        <v>3104.5184074445301</v>
      </c>
      <c r="D130374" s="187">
        <v>2016.2</v>
      </c>
    </row>
    <row r="130375" spans="1:4">
      <c r="A130375" s="240">
        <v>42530</v>
      </c>
      <c r="B130375">
        <v>41</v>
      </c>
      <c r="C130375">
        <v>3146.2184162768799</v>
      </c>
      <c r="D130375" s="187">
        <v>2016.2</v>
      </c>
    </row>
    <row r="130376" spans="1:4">
      <c r="A130376" s="240">
        <v>42530</v>
      </c>
      <c r="B130376">
        <v>40</v>
      </c>
      <c r="C130376">
        <v>3156.5820606699199</v>
      </c>
      <c r="D130376" s="187">
        <v>2016.2</v>
      </c>
    </row>
    <row r="130377" spans="1:4">
      <c r="A130377" s="240">
        <v>42530</v>
      </c>
      <c r="B130377">
        <v>39</v>
      </c>
      <c r="C130377">
        <v>3203.9820783346199</v>
      </c>
      <c r="D130377" s="187">
        <v>2016.2</v>
      </c>
    </row>
    <row r="130378" spans="1:4">
      <c r="A130378" s="240">
        <v>42530</v>
      </c>
      <c r="B130378">
        <v>38</v>
      </c>
      <c r="C130378">
        <v>3247.38209599932</v>
      </c>
      <c r="D130378" s="187">
        <v>2016.2</v>
      </c>
    </row>
    <row r="130379" spans="1:4">
      <c r="A130379" s="240">
        <v>42530</v>
      </c>
      <c r="B130379">
        <v>37</v>
      </c>
      <c r="C130379">
        <v>3288.73664707445</v>
      </c>
      <c r="D130379" s="187">
        <v>2016.2</v>
      </c>
    </row>
    <row r="130380" spans="1:4">
      <c r="A130380" s="240">
        <v>42530</v>
      </c>
      <c r="B130380">
        <v>36</v>
      </c>
      <c r="C130380">
        <v>3334.7548337102698</v>
      </c>
      <c r="D130380" s="187">
        <v>2016.2</v>
      </c>
    </row>
    <row r="130381" spans="1:4">
      <c r="A130381" s="240">
        <v>42530</v>
      </c>
      <c r="B130381">
        <v>35</v>
      </c>
      <c r="C130381">
        <v>3371.73664707445</v>
      </c>
      <c r="D130381" s="187">
        <v>2016.2</v>
      </c>
    </row>
    <row r="130382" spans="1:4">
      <c r="A130382" s="240">
        <v>42530</v>
      </c>
      <c r="B130382">
        <v>34</v>
      </c>
      <c r="C130382">
        <v>3350.38209599932</v>
      </c>
      <c r="D130382" s="187">
        <v>2016.2</v>
      </c>
    </row>
    <row r="130383" spans="1:4">
      <c r="A130383" s="240">
        <v>42530</v>
      </c>
      <c r="B130383">
        <v>33</v>
      </c>
      <c r="C130383">
        <v>3278.01845160627</v>
      </c>
      <c r="D130383" s="187">
        <v>2016.2</v>
      </c>
    </row>
    <row r="130384" spans="1:4">
      <c r="A130384" s="240">
        <v>42530</v>
      </c>
      <c r="B130384">
        <v>32</v>
      </c>
      <c r="C130384">
        <v>3233.65480721323</v>
      </c>
      <c r="D130384" s="187">
        <v>2016.2</v>
      </c>
    </row>
    <row r="130385" spans="1:4">
      <c r="A130385" s="240">
        <v>42530</v>
      </c>
      <c r="B130385">
        <v>31</v>
      </c>
      <c r="C130385">
        <v>3197.9911716525298</v>
      </c>
      <c r="D130385" s="187">
        <v>2016.2</v>
      </c>
    </row>
    <row r="130386" spans="1:4">
      <c r="A130386" s="240">
        <v>42530</v>
      </c>
      <c r="B130386">
        <v>30</v>
      </c>
      <c r="C130386">
        <v>3205.3275360918301</v>
      </c>
      <c r="D130386" s="187">
        <v>2016.2</v>
      </c>
    </row>
    <row r="130387" spans="1:4">
      <c r="A130387" s="240">
        <v>42530</v>
      </c>
      <c r="B130387">
        <v>29</v>
      </c>
      <c r="C130387">
        <v>3205.33662940975</v>
      </c>
      <c r="D130387" s="187">
        <v>2016.2</v>
      </c>
    </row>
    <row r="130388" spans="1:4">
      <c r="A130388" s="240">
        <v>42530</v>
      </c>
      <c r="B130388">
        <v>28</v>
      </c>
      <c r="C130388">
        <v>3217.0093582883601</v>
      </c>
      <c r="D130388" s="187">
        <v>2016.2</v>
      </c>
    </row>
    <row r="130389" spans="1:4">
      <c r="A130389" s="240">
        <v>42530</v>
      </c>
      <c r="B130389">
        <v>27</v>
      </c>
      <c r="C130389">
        <v>3251.3457227276599</v>
      </c>
      <c r="D130389" s="187">
        <v>2016.2</v>
      </c>
    </row>
    <row r="130390" spans="1:4">
      <c r="A130390" s="240">
        <v>42530</v>
      </c>
      <c r="B130390">
        <v>26</v>
      </c>
      <c r="C130390">
        <v>3276.6820871669702</v>
      </c>
      <c r="D130390" s="187">
        <v>2016.2</v>
      </c>
    </row>
    <row r="130391" spans="1:4">
      <c r="A130391" s="240">
        <v>42530</v>
      </c>
      <c r="B130391">
        <v>25</v>
      </c>
      <c r="C130391">
        <v>3332.9911716525298</v>
      </c>
      <c r="D130391" s="187">
        <v>2016.2</v>
      </c>
    </row>
    <row r="130392" spans="1:4">
      <c r="A130392" s="240">
        <v>42530</v>
      </c>
      <c r="B130392">
        <v>24</v>
      </c>
      <c r="C130392">
        <v>3348.9638916987901</v>
      </c>
      <c r="D130392" s="187">
        <v>2016.2</v>
      </c>
    </row>
    <row r="130393" spans="1:4">
      <c r="A130393" s="240">
        <v>42530</v>
      </c>
      <c r="B130393">
        <v>23</v>
      </c>
      <c r="C130393">
        <v>3322.6002473057501</v>
      </c>
      <c r="D130393" s="187">
        <v>2016.2</v>
      </c>
    </row>
    <row r="130394" spans="1:4">
      <c r="A130394" s="240">
        <v>42530</v>
      </c>
      <c r="B130394">
        <v>22</v>
      </c>
      <c r="C130394">
        <v>3331.2366029127002</v>
      </c>
      <c r="D130394" s="187">
        <v>2016.2</v>
      </c>
    </row>
    <row r="130395" spans="1:4">
      <c r="A130395" s="240">
        <v>42530</v>
      </c>
      <c r="B130395">
        <v>21</v>
      </c>
      <c r="C130395">
        <v>3339.2366029127002</v>
      </c>
      <c r="D130395" s="187">
        <v>2016.2</v>
      </c>
    </row>
    <row r="130396" spans="1:4">
      <c r="A130396" s="240">
        <v>42530</v>
      </c>
      <c r="B130396">
        <v>20</v>
      </c>
      <c r="C130396">
        <v>3310.9002384733999</v>
      </c>
      <c r="D130396" s="187">
        <v>2016.2</v>
      </c>
    </row>
    <row r="130397" spans="1:4">
      <c r="A130397" s="240">
        <v>42530</v>
      </c>
      <c r="B130397">
        <v>19</v>
      </c>
      <c r="C130397">
        <v>3351.2366029127002</v>
      </c>
      <c r="D130397" s="187">
        <v>2016.2</v>
      </c>
    </row>
    <row r="130398" spans="1:4">
      <c r="A130398" s="240">
        <v>42530</v>
      </c>
      <c r="B130398">
        <v>18</v>
      </c>
      <c r="C130398">
        <v>3316.2366029127002</v>
      </c>
      <c r="D130398" s="187">
        <v>2016.2</v>
      </c>
    </row>
    <row r="130399" spans="1:4">
      <c r="A130399" s="240">
        <v>42530</v>
      </c>
      <c r="B130399">
        <v>17</v>
      </c>
      <c r="C130399">
        <v>3319.9093317913098</v>
      </c>
      <c r="D130399" s="187">
        <v>2016.2</v>
      </c>
    </row>
    <row r="130400" spans="1:4">
      <c r="A130400" s="240">
        <v>42530</v>
      </c>
      <c r="B130400">
        <v>16</v>
      </c>
      <c r="C130400">
        <v>3225.5820606699199</v>
      </c>
      <c r="D130400" s="187">
        <v>2016.2</v>
      </c>
    </row>
    <row r="130401" spans="1:4">
      <c r="A130401" s="240">
        <v>42530</v>
      </c>
      <c r="B130401">
        <v>15</v>
      </c>
      <c r="C130401">
        <v>3032.6366205774002</v>
      </c>
      <c r="D130401" s="187">
        <v>2016.2</v>
      </c>
    </row>
    <row r="130402" spans="1:4">
      <c r="A130402" s="240">
        <v>42530</v>
      </c>
      <c r="B130402">
        <v>14</v>
      </c>
      <c r="C130402">
        <v>2723.6911804848801</v>
      </c>
      <c r="D130402" s="187">
        <v>2016.2</v>
      </c>
    </row>
    <row r="130403" spans="1:4">
      <c r="A130403" s="240">
        <v>42530</v>
      </c>
      <c r="B130403">
        <v>13</v>
      </c>
      <c r="C130403">
        <v>2503.0548248779201</v>
      </c>
      <c r="D130403" s="187">
        <v>2016.2</v>
      </c>
    </row>
    <row r="130404" spans="1:4">
      <c r="A130404" s="240">
        <v>42530</v>
      </c>
      <c r="B130404">
        <v>12</v>
      </c>
      <c r="C130404">
        <v>2308.41846927097</v>
      </c>
      <c r="D130404" s="187">
        <v>2016.2</v>
      </c>
    </row>
    <row r="130405" spans="1:4">
      <c r="A130405" s="240">
        <v>42530</v>
      </c>
      <c r="B130405">
        <v>11</v>
      </c>
      <c r="C130405">
        <v>2229.4366559067898</v>
      </c>
      <c r="D130405" s="187">
        <v>2016.2</v>
      </c>
    </row>
    <row r="130406" spans="1:4">
      <c r="A130406" s="240">
        <v>42530</v>
      </c>
      <c r="B130406">
        <v>10</v>
      </c>
      <c r="C130406">
        <v>2192.4548425426201</v>
      </c>
      <c r="D130406" s="187">
        <v>2016.2</v>
      </c>
    </row>
    <row r="130407" spans="1:4">
      <c r="A130407" s="240">
        <v>42530</v>
      </c>
      <c r="B130407">
        <v>9</v>
      </c>
      <c r="C130407">
        <v>2224.41846927097</v>
      </c>
      <c r="D130407" s="187">
        <v>2016.2</v>
      </c>
    </row>
    <row r="130408" spans="1:4">
      <c r="A130408" s="240">
        <v>42530</v>
      </c>
      <c r="B130408">
        <v>8</v>
      </c>
      <c r="C130408">
        <v>2247.38209599931</v>
      </c>
      <c r="D130408" s="187">
        <v>2016.2</v>
      </c>
    </row>
    <row r="130409" spans="1:4">
      <c r="A130409" s="240">
        <v>42530</v>
      </c>
      <c r="B130409">
        <v>7</v>
      </c>
      <c r="C130409">
        <v>2211.0821048316602</v>
      </c>
      <c r="D130409" s="187">
        <v>2016.2</v>
      </c>
    </row>
    <row r="130410" spans="1:4">
      <c r="A130410" s="240">
        <v>42530</v>
      </c>
      <c r="B130410">
        <v>6</v>
      </c>
      <c r="C130410">
        <v>2208.4457492247102</v>
      </c>
      <c r="D130410" s="187">
        <v>2016.2</v>
      </c>
    </row>
    <row r="130411" spans="1:4">
      <c r="A130411" s="240">
        <v>42530</v>
      </c>
      <c r="B130411">
        <v>5</v>
      </c>
      <c r="C130411">
        <v>2222.7912069819299</v>
      </c>
      <c r="D130411" s="187">
        <v>2016.2</v>
      </c>
    </row>
    <row r="130412" spans="1:4">
      <c r="A130412" s="240">
        <v>42530</v>
      </c>
      <c r="B130412">
        <v>4</v>
      </c>
      <c r="C130412">
        <v>2249.8003002998398</v>
      </c>
      <c r="D130412" s="187">
        <v>2016.2</v>
      </c>
    </row>
    <row r="130413" spans="1:4">
      <c r="A130413" s="240">
        <v>42530</v>
      </c>
      <c r="B130413">
        <v>3</v>
      </c>
      <c r="C130413">
        <v>2318.19122464662</v>
      </c>
      <c r="D130413" s="187">
        <v>2016.2</v>
      </c>
    </row>
    <row r="130414" spans="1:4">
      <c r="A130414" s="240">
        <v>42530</v>
      </c>
      <c r="B130414">
        <v>2</v>
      </c>
      <c r="C130414">
        <v>2387.5821489934001</v>
      </c>
      <c r="D130414" s="187">
        <v>2016.2</v>
      </c>
    </row>
    <row r="130415" spans="1:4">
      <c r="A130415" s="240">
        <v>42530</v>
      </c>
      <c r="B130415">
        <v>1</v>
      </c>
      <c r="C130415">
        <v>2481.54577572175</v>
      </c>
      <c r="D130415" s="187">
        <v>2016.2</v>
      </c>
    </row>
    <row r="130416" spans="1:4">
      <c r="A130416" s="240">
        <v>42531</v>
      </c>
      <c r="B130416">
        <v>37</v>
      </c>
      <c r="C130416">
        <v>3251.82758025358</v>
      </c>
      <c r="D130416" s="187">
        <v>2016.2</v>
      </c>
    </row>
    <row r="130417" spans="1:4">
      <c r="A130417" s="240">
        <v>42531</v>
      </c>
      <c r="B130417">
        <v>36</v>
      </c>
      <c r="C130417">
        <v>3334.1548513749699</v>
      </c>
      <c r="D130417" s="187">
        <v>2016.2</v>
      </c>
    </row>
    <row r="130418" spans="1:4">
      <c r="A130418" s="240">
        <v>42531</v>
      </c>
      <c r="B130418">
        <v>35</v>
      </c>
      <c r="C130418">
        <v>3389.82758025358</v>
      </c>
      <c r="D130418" s="187">
        <v>2016.2</v>
      </c>
    </row>
    <row r="130419" spans="1:4">
      <c r="A130419" s="240">
        <v>42531</v>
      </c>
      <c r="B130419">
        <v>34</v>
      </c>
      <c r="C130419">
        <v>3369.1639446928798</v>
      </c>
      <c r="D130419" s="187">
        <v>2016.2</v>
      </c>
    </row>
    <row r="130420" spans="1:4">
      <c r="A130420" s="240">
        <v>42531</v>
      </c>
      <c r="B130420">
        <v>33</v>
      </c>
      <c r="C130420">
        <v>3296.4821224963598</v>
      </c>
      <c r="D130420" s="187">
        <v>2016.2</v>
      </c>
    </row>
    <row r="130421" spans="1:4">
      <c r="A130421" s="240">
        <v>42531</v>
      </c>
      <c r="B130421">
        <v>32</v>
      </c>
      <c r="C130421">
        <v>3226.8003002998398</v>
      </c>
      <c r="D130421" s="187">
        <v>2016.2</v>
      </c>
    </row>
    <row r="130422" spans="1:4">
      <c r="A130422" s="240">
        <v>42531</v>
      </c>
      <c r="B130422">
        <v>31</v>
      </c>
      <c r="C130422">
        <v>3209.1639446928798</v>
      </c>
      <c r="D130422" s="187">
        <v>2016.2</v>
      </c>
    </row>
    <row r="130423" spans="1:4">
      <c r="A130423" s="240">
        <v>42531</v>
      </c>
      <c r="B130423">
        <v>30</v>
      </c>
      <c r="C130423">
        <v>3233.5275890859202</v>
      </c>
      <c r="D130423" s="187">
        <v>2016.2</v>
      </c>
    </row>
    <row r="130424" spans="1:4">
      <c r="A130424" s="240">
        <v>42531</v>
      </c>
      <c r="B130424">
        <v>29</v>
      </c>
      <c r="C130424">
        <v>3257.5184957680099</v>
      </c>
      <c r="D130424" s="187">
        <v>2016.2</v>
      </c>
    </row>
    <row r="130425" spans="1:4">
      <c r="A130425" s="240">
        <v>42531</v>
      </c>
      <c r="B130425">
        <v>28</v>
      </c>
      <c r="C130425">
        <v>3299.5094024501</v>
      </c>
      <c r="D130425" s="187">
        <v>2016.2</v>
      </c>
    </row>
    <row r="130426" spans="1:4">
      <c r="A130426" s="240">
        <v>42531</v>
      </c>
      <c r="B130426">
        <v>27</v>
      </c>
      <c r="C130426">
        <v>3349.8366735714899</v>
      </c>
      <c r="D130426" s="187">
        <v>2016.2</v>
      </c>
    </row>
    <row r="130427" spans="1:4">
      <c r="A130427" s="240">
        <v>42531</v>
      </c>
      <c r="B130427">
        <v>26</v>
      </c>
      <c r="C130427">
        <v>3403.1639446928798</v>
      </c>
      <c r="D130427" s="187">
        <v>2016.2</v>
      </c>
    </row>
    <row r="130428" spans="1:4">
      <c r="A130428" s="240">
        <v>42531</v>
      </c>
      <c r="B130428">
        <v>25</v>
      </c>
      <c r="C130428">
        <v>3440.1184781033198</v>
      </c>
      <c r="D130428" s="187">
        <v>2016.2</v>
      </c>
    </row>
    <row r="130429" spans="1:4">
      <c r="A130429" s="240">
        <v>42531</v>
      </c>
      <c r="B130429">
        <v>24</v>
      </c>
      <c r="C130429">
        <v>3436.0730115137499</v>
      </c>
      <c r="D130429" s="187">
        <v>2016.2</v>
      </c>
    </row>
    <row r="130430" spans="1:4">
      <c r="A130430" s="240">
        <v>42531</v>
      </c>
      <c r="B130430">
        <v>23</v>
      </c>
      <c r="C130430">
        <v>3436.0457315600102</v>
      </c>
      <c r="D130430" s="187">
        <v>2016.2</v>
      </c>
    </row>
    <row r="130431" spans="1:4">
      <c r="A130431" s="240">
        <v>42531</v>
      </c>
      <c r="B130431">
        <v>22</v>
      </c>
      <c r="C130431">
        <v>3421.6820871669602</v>
      </c>
      <c r="D130431" s="187">
        <v>2016.2</v>
      </c>
    </row>
    <row r="130432" spans="1:4">
      <c r="A130432" s="240">
        <v>42531</v>
      </c>
      <c r="B130432">
        <v>21</v>
      </c>
      <c r="C130432">
        <v>3411.6275272594899</v>
      </c>
      <c r="D130432" s="187">
        <v>2016.2</v>
      </c>
    </row>
    <row r="130433" spans="1:4">
      <c r="A130433" s="240">
        <v>42531</v>
      </c>
      <c r="B130433">
        <v>20</v>
      </c>
      <c r="C130433">
        <v>3401.57296735201</v>
      </c>
      <c r="D130433" s="187">
        <v>2016.2</v>
      </c>
    </row>
    <row r="130434" spans="1:4">
      <c r="A130434" s="240">
        <v>42531</v>
      </c>
      <c r="B130434">
        <v>19</v>
      </c>
      <c r="C130434">
        <v>3395.5365940803499</v>
      </c>
      <c r="D130434" s="187">
        <v>2016.2</v>
      </c>
    </row>
    <row r="130435" spans="1:4">
      <c r="A130435" s="240">
        <v>42531</v>
      </c>
      <c r="B130435">
        <v>18</v>
      </c>
      <c r="C130435">
        <v>3378.5002208086999</v>
      </c>
      <c r="D130435" s="187">
        <v>2016.2</v>
      </c>
    </row>
    <row r="130436" spans="1:4">
      <c r="A130436" s="240">
        <v>42531</v>
      </c>
      <c r="B130436">
        <v>17</v>
      </c>
      <c r="C130436">
        <v>3344.4638475370498</v>
      </c>
      <c r="D130436" s="187">
        <v>2016.2</v>
      </c>
    </row>
    <row r="130437" spans="1:4">
      <c r="A130437" s="240">
        <v>42531</v>
      </c>
      <c r="B130437">
        <v>16</v>
      </c>
      <c r="C130437">
        <v>3208.0911098260999</v>
      </c>
      <c r="D130437" s="187">
        <v>2016.2</v>
      </c>
    </row>
    <row r="130438" spans="1:4">
      <c r="A130438" s="240">
        <v>42531</v>
      </c>
      <c r="B130438">
        <v>15</v>
      </c>
      <c r="C130438">
        <v>2999.3820076758302</v>
      </c>
      <c r="D130438" s="187">
        <v>2016.2</v>
      </c>
    </row>
    <row r="130439" spans="1:4">
      <c r="A130439" s="240">
        <v>42531</v>
      </c>
      <c r="B130439">
        <v>14</v>
      </c>
      <c r="C130439">
        <v>2733.3365410862698</v>
      </c>
      <c r="D130439" s="187">
        <v>2016.2</v>
      </c>
    </row>
    <row r="130440" spans="1:4">
      <c r="A130440" s="240">
        <v>42531</v>
      </c>
      <c r="B130440">
        <v>13</v>
      </c>
      <c r="C130440">
        <v>2516.31835445044</v>
      </c>
      <c r="D130440" s="187">
        <v>2016.2</v>
      </c>
    </row>
    <row r="130441" spans="1:4">
      <c r="A130441" s="240">
        <v>42531</v>
      </c>
      <c r="B130441">
        <v>12</v>
      </c>
      <c r="C130441">
        <v>2308.3001678146102</v>
      </c>
      <c r="D130441" s="187">
        <v>2016.2</v>
      </c>
    </row>
    <row r="130442" spans="1:4">
      <c r="A130442" s="240">
        <v>42531</v>
      </c>
      <c r="B130442">
        <v>11</v>
      </c>
      <c r="C130442">
        <v>2238.9456167394901</v>
      </c>
      <c r="D130442" s="187">
        <v>2016.2</v>
      </c>
    </row>
    <row r="130443" spans="1:4">
      <c r="A130443" s="240">
        <v>42531</v>
      </c>
      <c r="B130443">
        <v>10</v>
      </c>
      <c r="C130443">
        <v>2208.2547012250502</v>
      </c>
      <c r="D130443" s="187">
        <v>2016.2</v>
      </c>
    </row>
    <row r="130444" spans="1:4">
      <c r="A130444" s="240">
        <v>42531</v>
      </c>
      <c r="B130444">
        <v>9</v>
      </c>
      <c r="C130444">
        <v>2254.9183367857399</v>
      </c>
      <c r="D130444" s="187">
        <v>2016.2</v>
      </c>
    </row>
    <row r="130445" spans="1:4">
      <c r="A130445" s="240">
        <v>42531</v>
      </c>
      <c r="B130445">
        <v>8</v>
      </c>
      <c r="C130445">
        <v>2294.2456079071299</v>
      </c>
      <c r="D130445" s="187">
        <v>2016.2</v>
      </c>
    </row>
    <row r="130446" spans="1:4">
      <c r="A130446" s="240">
        <v>42531</v>
      </c>
      <c r="B130446">
        <v>7</v>
      </c>
      <c r="C130446">
        <v>2275.6092523001798</v>
      </c>
      <c r="D130446" s="187">
        <v>2016.2</v>
      </c>
    </row>
    <row r="130447" spans="1:4">
      <c r="A130447" s="240">
        <v>42531</v>
      </c>
      <c r="B130447">
        <v>6</v>
      </c>
      <c r="C130447">
        <v>2283.63653225392</v>
      </c>
      <c r="D130447" s="187">
        <v>2016.2</v>
      </c>
    </row>
    <row r="130448" spans="1:4">
      <c r="A130448" s="240">
        <v>42531</v>
      </c>
      <c r="B130448">
        <v>5</v>
      </c>
      <c r="C130448">
        <v>2298.31835445044</v>
      </c>
      <c r="D130448" s="187">
        <v>2016.2</v>
      </c>
    </row>
    <row r="130449" spans="1:4">
      <c r="A130449" s="240">
        <v>42531</v>
      </c>
      <c r="B130449">
        <v>4</v>
      </c>
      <c r="C130449">
        <v>2306.6638122076602</v>
      </c>
      <c r="D130449" s="187">
        <v>2016.2</v>
      </c>
    </row>
    <row r="130450" spans="1:4">
      <c r="A130450" s="240">
        <v>42531</v>
      </c>
      <c r="B130450">
        <v>3</v>
      </c>
      <c r="C130450">
        <v>2347.3456344041801</v>
      </c>
      <c r="D130450" s="187">
        <v>2016.2</v>
      </c>
    </row>
    <row r="130451" spans="1:4">
      <c r="A130451" s="240">
        <v>42531</v>
      </c>
      <c r="B130451">
        <v>2</v>
      </c>
      <c r="C130451">
        <v>2425.6910921613999</v>
      </c>
      <c r="D130451" s="187">
        <v>2016.2</v>
      </c>
    </row>
    <row r="130452" spans="1:4">
      <c r="A130452" s="240">
        <v>42531</v>
      </c>
      <c r="B130452">
        <v>1</v>
      </c>
      <c r="C130452">
        <v>2509.71837211514</v>
      </c>
      <c r="D130452" s="187">
        <v>2016.2</v>
      </c>
    </row>
    <row r="130453" spans="1:4">
      <c r="A130453" s="240">
        <v>42531</v>
      </c>
      <c r="B130453">
        <v>48</v>
      </c>
      <c r="C130453">
        <v>2555.82758025358</v>
      </c>
      <c r="D130453" s="187">
        <v>2016.2</v>
      </c>
    </row>
    <row r="130454" spans="1:4">
      <c r="A130454" s="240">
        <v>42531</v>
      </c>
      <c r="B130454">
        <v>47</v>
      </c>
      <c r="C130454">
        <v>2676.82758025358</v>
      </c>
      <c r="D130454" s="187">
        <v>2016.2</v>
      </c>
    </row>
    <row r="130455" spans="1:4">
      <c r="A130455" s="240">
        <v>42531</v>
      </c>
      <c r="B130455">
        <v>46</v>
      </c>
      <c r="C130455">
        <v>2806.4912158142702</v>
      </c>
      <c r="D130455" s="187">
        <v>2016.2</v>
      </c>
    </row>
    <row r="130456" spans="1:4">
      <c r="A130456" s="240">
        <v>42531</v>
      </c>
      <c r="B130456">
        <v>45</v>
      </c>
      <c r="C130456">
        <v>2887.4821224963598</v>
      </c>
      <c r="D130456" s="187">
        <v>2016.2</v>
      </c>
    </row>
    <row r="130457" spans="1:4">
      <c r="A130457" s="240">
        <v>42531</v>
      </c>
      <c r="B130457">
        <v>44</v>
      </c>
      <c r="C130457">
        <v>2901.1366647391401</v>
      </c>
      <c r="D130457" s="187">
        <v>2016.2</v>
      </c>
    </row>
    <row r="130458" spans="1:4">
      <c r="A130458" s="240">
        <v>42531</v>
      </c>
      <c r="B130458">
        <v>43</v>
      </c>
      <c r="C130458">
        <v>2957.1275714212302</v>
      </c>
      <c r="D130458" s="187">
        <v>2016.2</v>
      </c>
    </row>
    <row r="130459" spans="1:4">
      <c r="A130459" s="240">
        <v>42531</v>
      </c>
      <c r="B130459">
        <v>42</v>
      </c>
      <c r="C130459">
        <v>2985.1184781033198</v>
      </c>
      <c r="D130459" s="187">
        <v>2016.2</v>
      </c>
    </row>
    <row r="130460" spans="1:4">
      <c r="A130460" s="240">
        <v>42531</v>
      </c>
      <c r="B130460">
        <v>41</v>
      </c>
      <c r="C130460">
        <v>3022.1184781033198</v>
      </c>
      <c r="D130460" s="187">
        <v>2016.2</v>
      </c>
    </row>
    <row r="130461" spans="1:4">
      <c r="A130461" s="240">
        <v>42531</v>
      </c>
      <c r="B130461">
        <v>40</v>
      </c>
      <c r="C130461">
        <v>3079.78211366401</v>
      </c>
      <c r="D130461" s="187">
        <v>2016.2</v>
      </c>
    </row>
    <row r="130462" spans="1:4">
      <c r="A130462" s="240">
        <v>42531</v>
      </c>
      <c r="B130462">
        <v>39</v>
      </c>
      <c r="C130462">
        <v>3123.8093936177502</v>
      </c>
      <c r="D130462" s="187">
        <v>2016.2</v>
      </c>
    </row>
    <row r="130463" spans="1:4">
      <c r="A130463" s="240">
        <v>42531</v>
      </c>
      <c r="B130463">
        <v>38</v>
      </c>
      <c r="C130463">
        <v>3186.5003091321901</v>
      </c>
      <c r="D130463" s="187">
        <v>2016.2</v>
      </c>
    </row>
    <row r="130464" spans="1:4">
      <c r="A130464" s="240">
        <v>42532</v>
      </c>
      <c r="B130464">
        <v>48</v>
      </c>
      <c r="C130464">
        <v>2531.7912953054001</v>
      </c>
      <c r="D130464" s="187">
        <v>2016.2</v>
      </c>
    </row>
    <row r="130465" spans="1:4">
      <c r="A130465" s="240">
        <v>42532</v>
      </c>
      <c r="B130465">
        <v>47</v>
      </c>
      <c r="C130465">
        <v>2646.7549220337501</v>
      </c>
      <c r="D130465" s="187">
        <v>2016.2</v>
      </c>
    </row>
    <row r="130466" spans="1:4">
      <c r="A130466" s="240">
        <v>42532</v>
      </c>
      <c r="B130466">
        <v>46</v>
      </c>
      <c r="C130466">
        <v>2767.7185487621</v>
      </c>
      <c r="D130466" s="187">
        <v>2016.2</v>
      </c>
    </row>
    <row r="130467" spans="1:4">
      <c r="A130467" s="240">
        <v>42532</v>
      </c>
      <c r="B130467">
        <v>45</v>
      </c>
      <c r="C130467">
        <v>2832.3730910048798</v>
      </c>
      <c r="D130467" s="187">
        <v>2016.2</v>
      </c>
    </row>
    <row r="130468" spans="1:4">
      <c r="A130468" s="240">
        <v>42532</v>
      </c>
      <c r="B130468">
        <v>44</v>
      </c>
      <c r="C130468">
        <v>2836.6912688083598</v>
      </c>
      <c r="D130468" s="187">
        <v>2016.2</v>
      </c>
    </row>
    <row r="130469" spans="1:4">
      <c r="A130469" s="240">
        <v>42532</v>
      </c>
      <c r="B130469">
        <v>43</v>
      </c>
      <c r="C130469">
        <v>2862.3458110511401</v>
      </c>
      <c r="D130469" s="187">
        <v>2016.2</v>
      </c>
    </row>
    <row r="130470" spans="1:4">
      <c r="A130470" s="240">
        <v>42532</v>
      </c>
      <c r="B130470">
        <v>42</v>
      </c>
      <c r="C130470">
        <v>2891.0003532939299</v>
      </c>
      <c r="D130470" s="187">
        <v>2016.2</v>
      </c>
    </row>
    <row r="130471" spans="1:4">
      <c r="A130471" s="240">
        <v>42532</v>
      </c>
      <c r="B130471">
        <v>41</v>
      </c>
      <c r="C130471">
        <v>2944.0185399297502</v>
      </c>
      <c r="D130471" s="187">
        <v>2016.2</v>
      </c>
    </row>
    <row r="130472" spans="1:4">
      <c r="A130472" s="240">
        <v>42532</v>
      </c>
      <c r="B130472">
        <v>40</v>
      </c>
      <c r="C130472">
        <v>3008.7003621262702</v>
      </c>
      <c r="D130472" s="187">
        <v>2016.2</v>
      </c>
    </row>
    <row r="130473" spans="1:4">
      <c r="A130473" s="240">
        <v>42532</v>
      </c>
      <c r="B130473">
        <v>39</v>
      </c>
      <c r="C130473">
        <v>3078.0912864730599</v>
      </c>
      <c r="D130473" s="187">
        <v>2016.2</v>
      </c>
    </row>
    <row r="130474" spans="1:4">
      <c r="A130474" s="240">
        <v>42532</v>
      </c>
      <c r="B130474">
        <v>38</v>
      </c>
      <c r="C130474">
        <v>3113.1458463805402</v>
      </c>
      <c r="D130474" s="187">
        <v>2016.2</v>
      </c>
    </row>
    <row r="130475" spans="1:4">
      <c r="A130475" s="240">
        <v>42532</v>
      </c>
      <c r="B130475">
        <v>37</v>
      </c>
      <c r="C130475">
        <v>3171.8367618949701</v>
      </c>
      <c r="D130475" s="187">
        <v>2016.2</v>
      </c>
    </row>
    <row r="130476" spans="1:4">
      <c r="A130476" s="240">
        <v>42532</v>
      </c>
      <c r="B130476">
        <v>36</v>
      </c>
      <c r="C130476">
        <v>3142.52767740941</v>
      </c>
      <c r="D130476" s="187">
        <v>2016.2</v>
      </c>
    </row>
    <row r="130477" spans="1:4">
      <c r="A130477" s="240">
        <v>42532</v>
      </c>
      <c r="B130477">
        <v>35</v>
      </c>
      <c r="C130477">
        <v>3204.8549485307999</v>
      </c>
      <c r="D130477" s="187">
        <v>2016.2</v>
      </c>
    </row>
    <row r="130478" spans="1:4">
      <c r="A130478" s="240">
        <v>42532</v>
      </c>
      <c r="B130478">
        <v>34</v>
      </c>
      <c r="C130478">
        <v>3143.1822196521898</v>
      </c>
      <c r="D130478" s="187">
        <v>2016.2</v>
      </c>
    </row>
    <row r="130479" spans="1:4">
      <c r="A130479" s="240">
        <v>42532</v>
      </c>
      <c r="B130479">
        <v>33</v>
      </c>
      <c r="C130479">
        <v>3061.5003974556698</v>
      </c>
      <c r="D130479" s="187">
        <v>2016.2</v>
      </c>
    </row>
    <row r="130480" spans="1:4">
      <c r="A130480" s="240">
        <v>42532</v>
      </c>
      <c r="B130480">
        <v>32</v>
      </c>
      <c r="C130480">
        <v>2984.8185752591498</v>
      </c>
      <c r="D130480" s="187">
        <v>2016.2</v>
      </c>
    </row>
    <row r="130481" spans="1:4">
      <c r="A130481" s="240">
        <v>42532</v>
      </c>
      <c r="B130481">
        <v>31</v>
      </c>
      <c r="C130481">
        <v>2997.1458463805402</v>
      </c>
      <c r="D130481" s="187">
        <v>2016.2</v>
      </c>
    </row>
    <row r="130482" spans="1:4">
      <c r="A130482" s="240">
        <v>42532</v>
      </c>
      <c r="B130482">
        <v>30</v>
      </c>
      <c r="C130482">
        <v>2990.1367530626198</v>
      </c>
      <c r="D130482" s="187">
        <v>2016.2</v>
      </c>
    </row>
    <row r="130483" spans="1:4">
      <c r="A130483" s="240">
        <v>42532</v>
      </c>
      <c r="B130483">
        <v>29</v>
      </c>
      <c r="C130483">
        <v>3015.80038862332</v>
      </c>
      <c r="D130483" s="187">
        <v>2016.2</v>
      </c>
    </row>
    <row r="130484" spans="1:4">
      <c r="A130484" s="240">
        <v>42532</v>
      </c>
      <c r="B130484">
        <v>28</v>
      </c>
      <c r="C130484">
        <v>3052.1276597447099</v>
      </c>
      <c r="D130484" s="187">
        <v>2016.2</v>
      </c>
    </row>
    <row r="130485" spans="1:4">
      <c r="A130485" s="240">
        <v>42532</v>
      </c>
      <c r="B130485">
        <v>27</v>
      </c>
      <c r="C130485">
        <v>3080.44583754819</v>
      </c>
      <c r="D130485" s="187">
        <v>2016.2</v>
      </c>
    </row>
    <row r="130486" spans="1:4">
      <c r="A130486" s="240">
        <v>42532</v>
      </c>
      <c r="B130486">
        <v>26</v>
      </c>
      <c r="C130486">
        <v>3124.76401535167</v>
      </c>
      <c r="D130486" s="187">
        <v>2016.2</v>
      </c>
    </row>
    <row r="130487" spans="1:4">
      <c r="A130487" s="240">
        <v>42532</v>
      </c>
      <c r="B130487">
        <v>25</v>
      </c>
      <c r="C130487">
        <v>3162.3821843228002</v>
      </c>
      <c r="D130487" s="187">
        <v>2016.2</v>
      </c>
    </row>
    <row r="130488" spans="1:4">
      <c r="A130488" s="240">
        <v>42532</v>
      </c>
      <c r="B130488">
        <v>24</v>
      </c>
      <c r="C130488">
        <v>3170.6639888546201</v>
      </c>
      <c r="D130488" s="187">
        <v>2016.2</v>
      </c>
    </row>
    <row r="130489" spans="1:4">
      <c r="A130489" s="240">
        <v>42532</v>
      </c>
      <c r="B130489">
        <v>23</v>
      </c>
      <c r="C130489">
        <v>3166.6185222650602</v>
      </c>
      <c r="D130489" s="187">
        <v>2016.2</v>
      </c>
    </row>
    <row r="130490" spans="1:4">
      <c r="A130490" s="240">
        <v>42532</v>
      </c>
      <c r="B130490">
        <v>22</v>
      </c>
      <c r="C130490">
        <v>3152.5730556754902</v>
      </c>
      <c r="D130490" s="187">
        <v>2016.2</v>
      </c>
    </row>
    <row r="130491" spans="1:4">
      <c r="A130491" s="240">
        <v>42532</v>
      </c>
      <c r="B130491">
        <v>21</v>
      </c>
      <c r="C130491">
        <v>3135.8548602073201</v>
      </c>
      <c r="D130491" s="187">
        <v>2016.2</v>
      </c>
    </row>
    <row r="130492" spans="1:4">
      <c r="A130492" s="240">
        <v>42532</v>
      </c>
      <c r="B130492">
        <v>20</v>
      </c>
      <c r="C130492">
        <v>3070.1366647391401</v>
      </c>
      <c r="D130492" s="187">
        <v>2016.2</v>
      </c>
    </row>
    <row r="130493" spans="1:4">
      <c r="A130493" s="240">
        <v>42532</v>
      </c>
      <c r="B130493">
        <v>19</v>
      </c>
      <c r="C130493">
        <v>3013.7912069819299</v>
      </c>
      <c r="D130493" s="187">
        <v>2016.2</v>
      </c>
    </row>
    <row r="130494" spans="1:4">
      <c r="A130494" s="240">
        <v>42532</v>
      </c>
      <c r="B130494">
        <v>18</v>
      </c>
      <c r="C130494">
        <v>2868.4457492247102</v>
      </c>
      <c r="D130494" s="187">
        <v>2016.2</v>
      </c>
    </row>
    <row r="130495" spans="1:4">
      <c r="A130495" s="240">
        <v>42532</v>
      </c>
      <c r="B130495">
        <v>17</v>
      </c>
      <c r="C130495">
        <v>2732.10029146749</v>
      </c>
      <c r="D130495" s="187">
        <v>2016.2</v>
      </c>
    </row>
    <row r="130496" spans="1:4">
      <c r="A130496" s="240">
        <v>42532</v>
      </c>
      <c r="B130496">
        <v>16</v>
      </c>
      <c r="C130496">
        <v>2563.7548337102698</v>
      </c>
      <c r="D130496" s="187">
        <v>2016.2</v>
      </c>
    </row>
    <row r="130497" spans="1:4">
      <c r="A130497" s="240">
        <v>42532</v>
      </c>
      <c r="B130497">
        <v>15</v>
      </c>
      <c r="C130497">
        <v>2424.4821224963598</v>
      </c>
      <c r="D130497" s="187">
        <v>2016.2</v>
      </c>
    </row>
    <row r="130498" spans="1:4">
      <c r="A130498" s="240">
        <v>42532</v>
      </c>
      <c r="B130498">
        <v>14</v>
      </c>
      <c r="C130498">
        <v>2283.2094112824502</v>
      </c>
      <c r="D130498" s="187">
        <v>2016.2</v>
      </c>
    </row>
    <row r="130499" spans="1:4">
      <c r="A130499" s="240">
        <v>42532</v>
      </c>
      <c r="B130499">
        <v>13</v>
      </c>
      <c r="C130499">
        <v>2202.8730468431399</v>
      </c>
      <c r="D130499" s="187">
        <v>2016.2</v>
      </c>
    </row>
    <row r="130500" spans="1:4">
      <c r="A130500" s="240">
        <v>42532</v>
      </c>
      <c r="B130500">
        <v>12</v>
      </c>
      <c r="C130500">
        <v>2137.5366824038401</v>
      </c>
      <c r="D130500" s="187">
        <v>2016.2</v>
      </c>
    </row>
    <row r="130501" spans="1:4">
      <c r="A130501" s="240">
        <v>42532</v>
      </c>
      <c r="B130501">
        <v>11</v>
      </c>
      <c r="C130501">
        <v>2116.8730468431399</v>
      </c>
      <c r="D130501" s="187">
        <v>2016.2</v>
      </c>
    </row>
    <row r="130502" spans="1:4">
      <c r="A130502" s="240">
        <v>42532</v>
      </c>
      <c r="B130502">
        <v>10</v>
      </c>
      <c r="C130502">
        <v>2098.2094112824502</v>
      </c>
      <c r="D130502" s="187">
        <v>2016.2</v>
      </c>
    </row>
    <row r="130503" spans="1:4">
      <c r="A130503" s="240">
        <v>42532</v>
      </c>
      <c r="B130503">
        <v>9</v>
      </c>
      <c r="C130503">
        <v>2171.8366735714899</v>
      </c>
      <c r="D130503" s="187">
        <v>2016.2</v>
      </c>
    </row>
    <row r="130504" spans="1:4">
      <c r="A130504" s="240">
        <v>42532</v>
      </c>
      <c r="B130504">
        <v>8</v>
      </c>
      <c r="C130504">
        <v>2207.1275714212302</v>
      </c>
      <c r="D130504" s="187">
        <v>2016.2</v>
      </c>
    </row>
    <row r="130505" spans="1:4">
      <c r="A130505" s="240">
        <v>42532</v>
      </c>
      <c r="B130505">
        <v>7</v>
      </c>
      <c r="C130505">
        <v>2179.4912158142702</v>
      </c>
      <c r="D130505" s="187">
        <v>2016.2</v>
      </c>
    </row>
    <row r="130506" spans="1:4">
      <c r="A130506" s="240">
        <v>42532</v>
      </c>
      <c r="B130506">
        <v>6</v>
      </c>
      <c r="C130506">
        <v>2187.5184957680099</v>
      </c>
      <c r="D130506" s="187">
        <v>2016.2</v>
      </c>
    </row>
    <row r="130507" spans="1:4">
      <c r="A130507" s="240">
        <v>42532</v>
      </c>
      <c r="B130507">
        <v>5</v>
      </c>
      <c r="C130507">
        <v>2197.5366824038401</v>
      </c>
      <c r="D130507" s="187">
        <v>2016.2</v>
      </c>
    </row>
    <row r="130508" spans="1:4">
      <c r="A130508" s="240">
        <v>42532</v>
      </c>
      <c r="B130508">
        <v>4</v>
      </c>
      <c r="C130508">
        <v>2241.2185046003601</v>
      </c>
      <c r="D130508" s="187">
        <v>2016.2</v>
      </c>
    </row>
    <row r="130509" spans="1:4">
      <c r="A130509" s="240">
        <v>42532</v>
      </c>
      <c r="B130509">
        <v>3</v>
      </c>
      <c r="C130509">
        <v>2305.9185134327099</v>
      </c>
      <c r="D130509" s="187">
        <v>2016.2</v>
      </c>
    </row>
    <row r="130510" spans="1:4">
      <c r="A130510" s="240">
        <v>42532</v>
      </c>
      <c r="B130510">
        <v>2</v>
      </c>
      <c r="C130510">
        <v>2387.6185222650602</v>
      </c>
      <c r="D130510" s="187">
        <v>2016.2</v>
      </c>
    </row>
    <row r="130511" spans="1:4">
      <c r="A130511" s="240">
        <v>42532</v>
      </c>
      <c r="B130511">
        <v>1</v>
      </c>
      <c r="C130511">
        <v>2457.8912334789702</v>
      </c>
      <c r="D130511" s="187">
        <v>2016.2</v>
      </c>
    </row>
    <row r="130512" spans="1:4">
      <c r="A130512" s="240">
        <v>42533</v>
      </c>
      <c r="B130512">
        <v>27</v>
      </c>
      <c r="C130512">
        <v>3175.20058293498</v>
      </c>
      <c r="D130512" s="187">
        <v>2016.2</v>
      </c>
    </row>
    <row r="130513" spans="1:4">
      <c r="A130513" s="240">
        <v>42533</v>
      </c>
      <c r="B130513">
        <v>26</v>
      </c>
      <c r="C130513">
        <v>3209.80056527028</v>
      </c>
      <c r="D130513" s="187">
        <v>2016.2</v>
      </c>
    </row>
    <row r="130514" spans="1:4">
      <c r="A130514" s="240">
        <v>42533</v>
      </c>
      <c r="B130514">
        <v>25</v>
      </c>
      <c r="C130514">
        <v>3224.7096320911501</v>
      </c>
      <c r="D130514" s="187">
        <v>2016.2</v>
      </c>
    </row>
    <row r="130515" spans="1:4">
      <c r="A130515" s="240">
        <v>42533</v>
      </c>
      <c r="B130515">
        <v>24</v>
      </c>
      <c r="C130515">
        <v>3184.6186989120201</v>
      </c>
      <c r="D130515" s="187">
        <v>2016.2</v>
      </c>
    </row>
    <row r="130516" spans="1:4">
      <c r="A130516" s="240">
        <v>42533</v>
      </c>
      <c r="B130516">
        <v>23</v>
      </c>
      <c r="C130516">
        <v>3143.2550545189702</v>
      </c>
      <c r="D130516" s="187">
        <v>2016.2</v>
      </c>
    </row>
    <row r="130517" spans="1:4">
      <c r="A130517" s="240">
        <v>42533</v>
      </c>
      <c r="B130517">
        <v>22</v>
      </c>
      <c r="C130517">
        <v>3077.8914101259302</v>
      </c>
      <c r="D130517" s="187">
        <v>2016.2</v>
      </c>
    </row>
    <row r="130518" spans="1:4">
      <c r="A130518" s="240">
        <v>42533</v>
      </c>
      <c r="B130518">
        <v>21</v>
      </c>
      <c r="C130518">
        <v>3017.1550280219299</v>
      </c>
      <c r="D130518" s="187">
        <v>2016.2</v>
      </c>
    </row>
    <row r="130519" spans="1:4">
      <c r="A130519" s="240">
        <v>42533</v>
      </c>
      <c r="B130519">
        <v>20</v>
      </c>
      <c r="C130519">
        <v>2892.0822814786302</v>
      </c>
      <c r="D130519" s="187">
        <v>2016.2</v>
      </c>
    </row>
    <row r="130520" spans="1:4">
      <c r="A130520" s="240">
        <v>42533</v>
      </c>
      <c r="B130520">
        <v>19</v>
      </c>
      <c r="C130520">
        <v>2769.3913659641898</v>
      </c>
      <c r="D130520" s="187">
        <v>2016.2</v>
      </c>
    </row>
    <row r="130521" spans="1:4">
      <c r="A130521" s="240">
        <v>42533</v>
      </c>
      <c r="B130521">
        <v>18</v>
      </c>
      <c r="C130521">
        <v>2613.70045044976</v>
      </c>
      <c r="D130521" s="187">
        <v>2016.2</v>
      </c>
    </row>
    <row r="130522" spans="1:4">
      <c r="A130522" s="240">
        <v>42533</v>
      </c>
      <c r="B130522">
        <v>17</v>
      </c>
      <c r="C130522">
        <v>2490.0277215711499</v>
      </c>
      <c r="D130522" s="187">
        <v>2016.2</v>
      </c>
    </row>
    <row r="130523" spans="1:4">
      <c r="A130523" s="240">
        <v>42533</v>
      </c>
      <c r="B130523">
        <v>16</v>
      </c>
      <c r="C130523">
        <v>2316.3549926925398</v>
      </c>
      <c r="D130523" s="187">
        <v>2016.2</v>
      </c>
    </row>
    <row r="130524" spans="1:4">
      <c r="A130524" s="240">
        <v>42533</v>
      </c>
      <c r="B130524">
        <v>15</v>
      </c>
      <c r="C130524">
        <v>2227.7186370855802</v>
      </c>
      <c r="D130524" s="187">
        <v>2016.2</v>
      </c>
    </row>
    <row r="130525" spans="1:4">
      <c r="A130525" s="240">
        <v>42533</v>
      </c>
      <c r="B130525">
        <v>14</v>
      </c>
      <c r="C130525">
        <v>2159.0822814786302</v>
      </c>
      <c r="D130525" s="187">
        <v>2016.2</v>
      </c>
    </row>
    <row r="130526" spans="1:4">
      <c r="A130526" s="240">
        <v>42533</v>
      </c>
      <c r="B130526">
        <v>13</v>
      </c>
      <c r="C130526">
        <v>2113.7459170393199</v>
      </c>
      <c r="D130526" s="187">
        <v>2016.2</v>
      </c>
    </row>
    <row r="130527" spans="1:4">
      <c r="A130527" s="240">
        <v>42533</v>
      </c>
      <c r="B130527">
        <v>12</v>
      </c>
      <c r="C130527">
        <v>2068.4095526000201</v>
      </c>
      <c r="D130527" s="187">
        <v>2016.2</v>
      </c>
    </row>
    <row r="130528" spans="1:4">
      <c r="A130528" s="240">
        <v>42533</v>
      </c>
      <c r="B130528">
        <v>11</v>
      </c>
      <c r="C130528">
        <v>2051.3549926925398</v>
      </c>
      <c r="D130528" s="187">
        <v>2016.2</v>
      </c>
    </row>
    <row r="130529" spans="1:4">
      <c r="A130529" s="240">
        <v>42533</v>
      </c>
      <c r="B130529">
        <v>10</v>
      </c>
      <c r="C130529">
        <v>2055.3004327850599</v>
      </c>
      <c r="D130529" s="187">
        <v>2016.2</v>
      </c>
    </row>
    <row r="130530" spans="1:4">
      <c r="A130530" s="240">
        <v>42533</v>
      </c>
      <c r="B130530">
        <v>9</v>
      </c>
      <c r="C130530">
        <v>2126.24587287758</v>
      </c>
      <c r="D130530" s="187">
        <v>2016.2</v>
      </c>
    </row>
    <row r="130531" spans="1:4">
      <c r="A130531" s="240">
        <v>42533</v>
      </c>
      <c r="B130531">
        <v>8</v>
      </c>
      <c r="C130531">
        <v>2152.1913129701002</v>
      </c>
      <c r="D130531" s="187">
        <v>2016.2</v>
      </c>
    </row>
    <row r="130532" spans="1:4">
      <c r="A130532" s="240">
        <v>42533</v>
      </c>
      <c r="B130532">
        <v>7</v>
      </c>
      <c r="C130532">
        <v>2125.8822284845401</v>
      </c>
      <c r="D130532" s="187">
        <v>2016.2</v>
      </c>
    </row>
    <row r="130533" spans="1:4">
      <c r="A130533" s="240">
        <v>42533</v>
      </c>
      <c r="B130533">
        <v>6</v>
      </c>
      <c r="C130533">
        <v>2151.57314399897</v>
      </c>
      <c r="D130533" s="187">
        <v>2016.2</v>
      </c>
    </row>
    <row r="130534" spans="1:4">
      <c r="A130534" s="240">
        <v>42533</v>
      </c>
      <c r="B130534">
        <v>5</v>
      </c>
      <c r="C130534">
        <v>2176.24587287758</v>
      </c>
      <c r="D130534" s="187">
        <v>2016.2</v>
      </c>
    </row>
    <row r="130535" spans="1:4">
      <c r="A130535" s="240">
        <v>42533</v>
      </c>
      <c r="B130535">
        <v>4</v>
      </c>
      <c r="C130535">
        <v>2205.9186017561901</v>
      </c>
      <c r="D130535" s="187">
        <v>2016.2</v>
      </c>
    </row>
    <row r="130536" spans="1:4">
      <c r="A130536" s="240">
        <v>42533</v>
      </c>
      <c r="B130536">
        <v>3</v>
      </c>
      <c r="C130536">
        <v>2291.9367883920199</v>
      </c>
      <c r="D130536" s="187">
        <v>2016.2</v>
      </c>
    </row>
    <row r="130537" spans="1:4">
      <c r="A130537" s="240">
        <v>42533</v>
      </c>
      <c r="B130537">
        <v>2</v>
      </c>
      <c r="C130537">
        <v>2374.6186105885399</v>
      </c>
      <c r="D130537" s="187">
        <v>2016.2</v>
      </c>
    </row>
    <row r="130538" spans="1:4">
      <c r="A130538" s="240">
        <v>42533</v>
      </c>
      <c r="B130538">
        <v>1</v>
      </c>
      <c r="C130538">
        <v>2440.8731351666302</v>
      </c>
      <c r="D130538" s="187">
        <v>2016.2</v>
      </c>
    </row>
    <row r="130539" spans="1:4">
      <c r="A130539" s="240">
        <v>42533</v>
      </c>
      <c r="B130539">
        <v>48</v>
      </c>
      <c r="C130539">
        <v>2505.6277039064498</v>
      </c>
      <c r="D130539" s="187">
        <v>2016.2</v>
      </c>
    </row>
    <row r="130540" spans="1:4">
      <c r="A130540" s="240">
        <v>42533</v>
      </c>
      <c r="B130540">
        <v>47</v>
      </c>
      <c r="C130540">
        <v>2659.6277039064498</v>
      </c>
      <c r="D130540" s="187">
        <v>2016.2</v>
      </c>
    </row>
    <row r="130541" spans="1:4">
      <c r="A130541" s="240">
        <v>42533</v>
      </c>
      <c r="B130541">
        <v>46</v>
      </c>
      <c r="C130541">
        <v>2823.29133946715</v>
      </c>
      <c r="D130541" s="187">
        <v>2016.2</v>
      </c>
    </row>
    <row r="130542" spans="1:4">
      <c r="A130542" s="240">
        <v>42533</v>
      </c>
      <c r="B130542">
        <v>45</v>
      </c>
      <c r="C130542">
        <v>2927.3186194208902</v>
      </c>
      <c r="D130542" s="187">
        <v>2016.2</v>
      </c>
    </row>
    <row r="130543" spans="1:4">
      <c r="A130543" s="240">
        <v>42533</v>
      </c>
      <c r="B130543">
        <v>44</v>
      </c>
      <c r="C130543">
        <v>2959.3458993746199</v>
      </c>
      <c r="D130543" s="187">
        <v>2016.2</v>
      </c>
    </row>
    <row r="130544" spans="1:4">
      <c r="A130544" s="240">
        <v>42533</v>
      </c>
      <c r="B130544">
        <v>43</v>
      </c>
      <c r="C130544">
        <v>3033.4095526000201</v>
      </c>
      <c r="D130544" s="187">
        <v>2016.2</v>
      </c>
    </row>
    <row r="130545" spans="1:4">
      <c r="A130545" s="240">
        <v>42533</v>
      </c>
      <c r="B130545">
        <v>42</v>
      </c>
      <c r="C130545">
        <v>3077.1368413861101</v>
      </c>
      <c r="D130545" s="187">
        <v>2016.2</v>
      </c>
    </row>
    <row r="130546" spans="1:4">
      <c r="A130546" s="240">
        <v>42533</v>
      </c>
      <c r="B130546">
        <v>41</v>
      </c>
      <c r="C130546">
        <v>3136.5550456866299</v>
      </c>
      <c r="D130546" s="187">
        <v>2016.2</v>
      </c>
    </row>
    <row r="130547" spans="1:4">
      <c r="A130547" s="240">
        <v>42533</v>
      </c>
      <c r="B130547">
        <v>40</v>
      </c>
      <c r="C130547">
        <v>3156.9732499871502</v>
      </c>
      <c r="D130547" s="187">
        <v>2016.2</v>
      </c>
    </row>
    <row r="130548" spans="1:4">
      <c r="A130548" s="240">
        <v>42533</v>
      </c>
      <c r="B130548">
        <v>39</v>
      </c>
      <c r="C130548">
        <v>3201.4096409234999</v>
      </c>
      <c r="D130548" s="187">
        <v>2016.2</v>
      </c>
    </row>
    <row r="130549" spans="1:4">
      <c r="A130549" s="240">
        <v>42533</v>
      </c>
      <c r="B130549">
        <v>38</v>
      </c>
      <c r="C130549">
        <v>3216.5096674205402</v>
      </c>
      <c r="D130549" s="187">
        <v>2016.2</v>
      </c>
    </row>
    <row r="130550" spans="1:4">
      <c r="A130550" s="240">
        <v>42533</v>
      </c>
      <c r="B130550">
        <v>37</v>
      </c>
      <c r="C130550">
        <v>3290.56422732802</v>
      </c>
      <c r="D130550" s="187">
        <v>2016.2</v>
      </c>
    </row>
    <row r="130551" spans="1:4">
      <c r="A130551" s="240">
        <v>42533</v>
      </c>
      <c r="B130551">
        <v>36</v>
      </c>
      <c r="C130551">
        <v>3339.6187872354999</v>
      </c>
      <c r="D130551" s="187">
        <v>2016.2</v>
      </c>
    </row>
    <row r="130552" spans="1:4">
      <c r="A130552" s="240">
        <v>42533</v>
      </c>
      <c r="B130552">
        <v>35</v>
      </c>
      <c r="C130552">
        <v>3330.9551516748002</v>
      </c>
      <c r="D130552" s="187">
        <v>2016.2</v>
      </c>
    </row>
    <row r="130553" spans="1:4">
      <c r="A130553" s="240">
        <v>42533</v>
      </c>
      <c r="B130553">
        <v>34</v>
      </c>
      <c r="C130553">
        <v>3293.29151611411</v>
      </c>
      <c r="D130553" s="187">
        <v>2016.2</v>
      </c>
    </row>
    <row r="130554" spans="1:4">
      <c r="A130554" s="240">
        <v>42533</v>
      </c>
      <c r="B130554">
        <v>33</v>
      </c>
      <c r="C130554">
        <v>3213.29151611411</v>
      </c>
      <c r="D130554" s="187">
        <v>2016.2</v>
      </c>
    </row>
    <row r="130555" spans="1:4">
      <c r="A130555" s="240">
        <v>42533</v>
      </c>
      <c r="B130555">
        <v>32</v>
      </c>
      <c r="C130555">
        <v>3106.9551516748002</v>
      </c>
      <c r="D130555" s="187">
        <v>2016.2</v>
      </c>
    </row>
    <row r="130556" spans="1:4">
      <c r="A130556" s="240">
        <v>42533</v>
      </c>
      <c r="B130556">
        <v>31</v>
      </c>
      <c r="C130556">
        <v>3112.9824316285499</v>
      </c>
      <c r="D130556" s="187">
        <v>2016.2</v>
      </c>
    </row>
    <row r="130557" spans="1:4">
      <c r="A130557" s="240">
        <v>42533</v>
      </c>
      <c r="B130557">
        <v>30</v>
      </c>
      <c r="C130557">
        <v>3104.6733471429802</v>
      </c>
      <c r="D130557" s="187">
        <v>2016.2</v>
      </c>
    </row>
    <row r="130558" spans="1:4">
      <c r="A130558" s="240">
        <v>42533</v>
      </c>
      <c r="B130558">
        <v>29</v>
      </c>
      <c r="C130558">
        <v>3110.6369738713302</v>
      </c>
      <c r="D130558" s="187">
        <v>2016.2</v>
      </c>
    </row>
    <row r="130559" spans="1:4">
      <c r="A130559" s="240">
        <v>42533</v>
      </c>
      <c r="B130559">
        <v>28</v>
      </c>
      <c r="C130559">
        <v>3142.2642361603698</v>
      </c>
      <c r="D130559" s="187">
        <v>2016.2</v>
      </c>
    </row>
    <row r="130560" spans="1:4">
      <c r="A130560" s="240">
        <v>42534</v>
      </c>
      <c r="B130560">
        <v>48</v>
      </c>
      <c r="C130560">
        <v>2487.8095702647101</v>
      </c>
      <c r="D130560" s="187">
        <v>2016.2</v>
      </c>
    </row>
    <row r="130561" spans="1:4">
      <c r="A130561" s="240">
        <v>42534</v>
      </c>
      <c r="B130561">
        <v>47</v>
      </c>
      <c r="C130561">
        <v>2653.1550280219299</v>
      </c>
      <c r="D130561" s="187">
        <v>2016.2</v>
      </c>
    </row>
    <row r="130562" spans="1:4">
      <c r="A130562" s="240">
        <v>42534</v>
      </c>
      <c r="B130562">
        <v>46</v>
      </c>
      <c r="C130562">
        <v>2833.1641213398402</v>
      </c>
      <c r="D130562" s="187">
        <v>2016.2</v>
      </c>
    </row>
    <row r="130563" spans="1:4">
      <c r="A130563" s="240">
        <v>42534</v>
      </c>
      <c r="B130563">
        <v>45</v>
      </c>
      <c r="C130563">
        <v>2932.2004946114898</v>
      </c>
      <c r="D130563" s="187">
        <v>2016.2</v>
      </c>
    </row>
    <row r="130564" spans="1:4">
      <c r="A130564" s="240">
        <v>42534</v>
      </c>
      <c r="B130564">
        <v>44</v>
      </c>
      <c r="C130564">
        <v>2987.9005034438501</v>
      </c>
      <c r="D130564" s="187">
        <v>2016.2</v>
      </c>
    </row>
    <row r="130565" spans="1:4">
      <c r="A130565" s="240">
        <v>42534</v>
      </c>
      <c r="B130565">
        <v>43</v>
      </c>
      <c r="C130565">
        <v>3115.59141895828</v>
      </c>
      <c r="D130565" s="187">
        <v>2016.2</v>
      </c>
    </row>
    <row r="130566" spans="1:4">
      <c r="A130566" s="240">
        <v>42534</v>
      </c>
      <c r="B130566">
        <v>42</v>
      </c>
      <c r="C130566">
        <v>3159.2823344727199</v>
      </c>
      <c r="D130566" s="187">
        <v>2016.2</v>
      </c>
    </row>
    <row r="130567" spans="1:4">
      <c r="A130567" s="240">
        <v>42534</v>
      </c>
      <c r="B130567">
        <v>41</v>
      </c>
      <c r="C130567">
        <v>3216.3368943801902</v>
      </c>
      <c r="D130567" s="187">
        <v>2016.2</v>
      </c>
    </row>
    <row r="130568" spans="1:4">
      <c r="A130568" s="240">
        <v>42534</v>
      </c>
      <c r="B130568">
        <v>40</v>
      </c>
      <c r="C130568">
        <v>3265.0550898483598</v>
      </c>
      <c r="D130568" s="187">
        <v>2016.2</v>
      </c>
    </row>
    <row r="130569" spans="1:4">
      <c r="A130569" s="240">
        <v>42534</v>
      </c>
      <c r="B130569">
        <v>39</v>
      </c>
      <c r="C130569">
        <v>3309.4278275593201</v>
      </c>
      <c r="D130569" s="187">
        <v>2016.2</v>
      </c>
    </row>
    <row r="130570" spans="1:4">
      <c r="A130570" s="240">
        <v>42534</v>
      </c>
      <c r="B130570">
        <v>38</v>
      </c>
      <c r="C130570">
        <v>3365.80056527028</v>
      </c>
      <c r="D130570" s="187">
        <v>2016.2</v>
      </c>
    </row>
    <row r="130571" spans="1:4">
      <c r="A130571" s="240">
        <v>42534</v>
      </c>
      <c r="B130571">
        <v>37</v>
      </c>
      <c r="C130571">
        <v>3459.8278452240202</v>
      </c>
      <c r="D130571" s="187">
        <v>2016.2</v>
      </c>
    </row>
    <row r="130572" spans="1:4">
      <c r="A130572" s="240">
        <v>42534</v>
      </c>
      <c r="B130572">
        <v>36</v>
      </c>
      <c r="C130572">
        <v>3559.5187607384601</v>
      </c>
      <c r="D130572" s="187">
        <v>2016.2</v>
      </c>
    </row>
    <row r="130573" spans="1:4">
      <c r="A130573" s="240">
        <v>42534</v>
      </c>
      <c r="B130573">
        <v>35</v>
      </c>
      <c r="C130573">
        <v>3602.8551251777599</v>
      </c>
      <c r="D130573" s="187">
        <v>2016.2</v>
      </c>
    </row>
    <row r="130574" spans="1:4">
      <c r="A130574" s="240">
        <v>42534</v>
      </c>
      <c r="B130574">
        <v>34</v>
      </c>
      <c r="C130574">
        <v>3575.1914896170601</v>
      </c>
      <c r="D130574" s="187">
        <v>2016.2</v>
      </c>
    </row>
    <row r="130575" spans="1:4">
      <c r="A130575" s="240">
        <v>42534</v>
      </c>
      <c r="B130575">
        <v>33</v>
      </c>
      <c r="C130575">
        <v>3480.8369385419401</v>
      </c>
      <c r="D130575" s="187">
        <v>2016.2</v>
      </c>
    </row>
    <row r="130576" spans="1:4">
      <c r="A130576" s="240">
        <v>42534</v>
      </c>
      <c r="B130576">
        <v>32</v>
      </c>
      <c r="C130576">
        <v>3400.1460230275002</v>
      </c>
      <c r="D130576" s="187">
        <v>2016.2</v>
      </c>
    </row>
    <row r="130577" spans="1:4">
      <c r="A130577" s="240">
        <v>42534</v>
      </c>
      <c r="B130577">
        <v>31</v>
      </c>
      <c r="C130577">
        <v>3372.8096585881899</v>
      </c>
      <c r="D130577" s="187">
        <v>2016.2</v>
      </c>
    </row>
    <row r="130578" spans="1:4">
      <c r="A130578" s="240">
        <v>42534</v>
      </c>
      <c r="B130578">
        <v>30</v>
      </c>
      <c r="C130578">
        <v>3389.1369297095898</v>
      </c>
      <c r="D130578" s="187">
        <v>2016.2</v>
      </c>
    </row>
    <row r="130579" spans="1:4">
      <c r="A130579" s="240">
        <v>42534</v>
      </c>
      <c r="B130579">
        <v>29</v>
      </c>
      <c r="C130579">
        <v>3404.1278363916699</v>
      </c>
      <c r="D130579" s="187">
        <v>2016.2</v>
      </c>
    </row>
    <row r="130580" spans="1:4">
      <c r="A130580" s="240">
        <v>42534</v>
      </c>
      <c r="B130580">
        <v>28</v>
      </c>
      <c r="C130580">
        <v>3447.11874307376</v>
      </c>
      <c r="D130580" s="187">
        <v>2016.2</v>
      </c>
    </row>
    <row r="130581" spans="1:4">
      <c r="A130581" s="240">
        <v>42534</v>
      </c>
      <c r="B130581">
        <v>27</v>
      </c>
      <c r="C130581">
        <v>3496.43692087724</v>
      </c>
      <c r="D130581" s="187">
        <v>2016.2</v>
      </c>
    </row>
    <row r="130582" spans="1:4">
      <c r="A130582" s="240">
        <v>42534</v>
      </c>
      <c r="B130582">
        <v>26</v>
      </c>
      <c r="C130582">
        <v>3546.75509868072</v>
      </c>
      <c r="D130582" s="187">
        <v>2016.2</v>
      </c>
    </row>
    <row r="130583" spans="1:4">
      <c r="A130583" s="240">
        <v>42534</v>
      </c>
      <c r="B130583">
        <v>25</v>
      </c>
      <c r="C130583">
        <v>3571.3278010622798</v>
      </c>
      <c r="D130583" s="187">
        <v>2016.2</v>
      </c>
    </row>
    <row r="130584" spans="1:4">
      <c r="A130584" s="240">
        <v>42534</v>
      </c>
      <c r="B130584">
        <v>24</v>
      </c>
      <c r="C130584">
        <v>3547.9005034438501</v>
      </c>
      <c r="D130584" s="187">
        <v>2016.2</v>
      </c>
    </row>
    <row r="130585" spans="1:4">
      <c r="A130585" s="240">
        <v>42534</v>
      </c>
      <c r="B130585">
        <v>23</v>
      </c>
      <c r="C130585">
        <v>3515.8368502184499</v>
      </c>
      <c r="D130585" s="187">
        <v>2016.2</v>
      </c>
    </row>
    <row r="130586" spans="1:4">
      <c r="A130586" s="240">
        <v>42534</v>
      </c>
      <c r="B130586">
        <v>22</v>
      </c>
      <c r="C130586">
        <v>3479.7731969930601</v>
      </c>
      <c r="D130586" s="187">
        <v>2016.2</v>
      </c>
    </row>
    <row r="130587" spans="1:4">
      <c r="A130587" s="240">
        <v>42534</v>
      </c>
      <c r="B130587">
        <v>21</v>
      </c>
      <c r="C130587">
        <v>3447.7186370855802</v>
      </c>
      <c r="D130587" s="187">
        <v>2016.2</v>
      </c>
    </row>
    <row r="130588" spans="1:4">
      <c r="A130588" s="240">
        <v>42534</v>
      </c>
      <c r="B130588">
        <v>20</v>
      </c>
      <c r="C130588">
        <v>3442.3277127388001</v>
      </c>
      <c r="D130588" s="187">
        <v>2016.2</v>
      </c>
    </row>
    <row r="130589" spans="1:4">
      <c r="A130589" s="240">
        <v>42534</v>
      </c>
      <c r="B130589">
        <v>2</v>
      </c>
      <c r="C130589">
        <v>2347.9458817099298</v>
      </c>
      <c r="D130589" s="187">
        <v>2016.2</v>
      </c>
    </row>
    <row r="130590" spans="1:4">
      <c r="A130590" s="240">
        <v>42534</v>
      </c>
      <c r="B130590">
        <v>1</v>
      </c>
      <c r="C130590">
        <v>2415.9549750278402</v>
      </c>
      <c r="D130590" s="187">
        <v>2016.2</v>
      </c>
    </row>
    <row r="130591" spans="1:4">
      <c r="A130591" s="240">
        <v>42534</v>
      </c>
      <c r="B130591">
        <v>10</v>
      </c>
      <c r="C130591">
        <v>2133.1732146577601</v>
      </c>
      <c r="D130591" s="187">
        <v>2016.2</v>
      </c>
    </row>
    <row r="130592" spans="1:4">
      <c r="A130592" s="240">
        <v>42534</v>
      </c>
      <c r="B130592">
        <v>9</v>
      </c>
      <c r="C130592">
        <v>2165.8004769467998</v>
      </c>
      <c r="D130592" s="187">
        <v>2016.2</v>
      </c>
    </row>
    <row r="130593" spans="1:4">
      <c r="A130593" s="240">
        <v>42534</v>
      </c>
      <c r="B130593">
        <v>8</v>
      </c>
      <c r="C130593">
        <v>2186.4277392358399</v>
      </c>
      <c r="D130593" s="187">
        <v>2016.2</v>
      </c>
    </row>
    <row r="130594" spans="1:4">
      <c r="A130594" s="240">
        <v>42534</v>
      </c>
      <c r="B130594">
        <v>7</v>
      </c>
      <c r="C130594">
        <v>2170.7459170393199</v>
      </c>
      <c r="D130594" s="187">
        <v>2016.2</v>
      </c>
    </row>
    <row r="130595" spans="1:4">
      <c r="A130595" s="240">
        <v>42534</v>
      </c>
      <c r="B130595">
        <v>6</v>
      </c>
      <c r="C130595">
        <v>2186.7277304034901</v>
      </c>
      <c r="D130595" s="187">
        <v>2016.2</v>
      </c>
    </row>
    <row r="130596" spans="1:4">
      <c r="A130596" s="240">
        <v>42534</v>
      </c>
      <c r="B130596">
        <v>5</v>
      </c>
      <c r="C130596">
        <v>2204.3458993746199</v>
      </c>
      <c r="D130596" s="187">
        <v>2016.2</v>
      </c>
    </row>
    <row r="130597" spans="1:4">
      <c r="A130597" s="240">
        <v>42534</v>
      </c>
      <c r="B130597">
        <v>4</v>
      </c>
      <c r="C130597">
        <v>2232.6277039064498</v>
      </c>
      <c r="D130597" s="187">
        <v>2016.2</v>
      </c>
    </row>
    <row r="130598" spans="1:4">
      <c r="A130598" s="240">
        <v>42534</v>
      </c>
      <c r="B130598">
        <v>3</v>
      </c>
      <c r="C130598">
        <v>2282.9549750278402</v>
      </c>
      <c r="D130598" s="187">
        <v>2016.2</v>
      </c>
    </row>
    <row r="130599" spans="1:4">
      <c r="A130599" s="240">
        <v>42534</v>
      </c>
      <c r="B130599">
        <v>19</v>
      </c>
      <c r="C130599">
        <v>3448.0004416174102</v>
      </c>
      <c r="D130599" s="187">
        <v>2016.2</v>
      </c>
    </row>
    <row r="130600" spans="1:4">
      <c r="A130600" s="240">
        <v>42534</v>
      </c>
      <c r="B130600">
        <v>18</v>
      </c>
      <c r="C130600">
        <v>3409.6731704960198</v>
      </c>
      <c r="D130600" s="187">
        <v>2016.2</v>
      </c>
    </row>
    <row r="130601" spans="1:4">
      <c r="A130601" s="240">
        <v>42534</v>
      </c>
      <c r="B130601">
        <v>17</v>
      </c>
      <c r="C130601">
        <v>3406.33680605671</v>
      </c>
      <c r="D130601" s="187">
        <v>2016.2</v>
      </c>
    </row>
    <row r="130602" spans="1:4">
      <c r="A130602" s="240">
        <v>42534</v>
      </c>
      <c r="B130602">
        <v>16</v>
      </c>
      <c r="C130602">
        <v>3289.0004416174102</v>
      </c>
      <c r="D130602" s="187">
        <v>2016.2</v>
      </c>
    </row>
    <row r="130603" spans="1:4">
      <c r="A130603" s="240">
        <v>42534</v>
      </c>
      <c r="B130603">
        <v>15</v>
      </c>
      <c r="C130603">
        <v>3078.0640948427999</v>
      </c>
      <c r="D130603" s="187">
        <v>2016.2</v>
      </c>
    </row>
    <row r="130604" spans="1:4">
      <c r="A130604" s="240">
        <v>42534</v>
      </c>
      <c r="B130604">
        <v>14</v>
      </c>
      <c r="C130604">
        <v>2766.7913836288899</v>
      </c>
      <c r="D130604" s="187">
        <v>2016.2</v>
      </c>
    </row>
    <row r="130605" spans="1:4">
      <c r="A130605" s="240">
        <v>42534</v>
      </c>
      <c r="B130605">
        <v>13</v>
      </c>
      <c r="C130605">
        <v>2533.4732058254099</v>
      </c>
      <c r="D130605" s="187">
        <v>2016.2</v>
      </c>
    </row>
    <row r="130606" spans="1:4">
      <c r="A130606" s="240">
        <v>42534</v>
      </c>
      <c r="B130606">
        <v>12</v>
      </c>
      <c r="C130606">
        <v>2297.1550280219299</v>
      </c>
      <c r="D130606" s="187">
        <v>2016.2</v>
      </c>
    </row>
    <row r="130607" spans="1:4">
      <c r="A130607" s="240">
        <v>42534</v>
      </c>
      <c r="B130607">
        <v>11</v>
      </c>
      <c r="C130607">
        <v>2218.1641213398402</v>
      </c>
      <c r="D130607" s="187">
        <v>2016.2</v>
      </c>
    </row>
    <row r="130608" spans="1:4">
      <c r="A130608" s="240">
        <v>42535</v>
      </c>
      <c r="B130608">
        <v>19</v>
      </c>
      <c r="C130608">
        <v>3408.3460760215899</v>
      </c>
      <c r="D130608" s="187">
        <v>2016.2</v>
      </c>
    </row>
    <row r="130609" spans="1:4">
      <c r="A130609" s="240">
        <v>42535</v>
      </c>
      <c r="B130609">
        <v>18</v>
      </c>
      <c r="C130609">
        <v>3361.2642361603698</v>
      </c>
      <c r="D130609" s="187">
        <v>2016.2</v>
      </c>
    </row>
    <row r="130610" spans="1:4">
      <c r="A130610" s="240">
        <v>42535</v>
      </c>
      <c r="B130610">
        <v>17</v>
      </c>
      <c r="C130610">
        <v>3354.1369297095898</v>
      </c>
      <c r="D130610" s="187">
        <v>2016.2</v>
      </c>
    </row>
    <row r="130611" spans="1:4">
      <c r="A130611" s="240">
        <v>42535</v>
      </c>
      <c r="B130611">
        <v>16</v>
      </c>
      <c r="C130611">
        <v>3239.0096232587998</v>
      </c>
      <c r="D130611" s="187">
        <v>2016.2</v>
      </c>
    </row>
    <row r="130612" spans="1:4">
      <c r="A130612" s="240">
        <v>42535</v>
      </c>
      <c r="B130612">
        <v>15</v>
      </c>
      <c r="C130612">
        <v>3034.9823433050601</v>
      </c>
      <c r="D130612" s="187">
        <v>2016.2</v>
      </c>
    </row>
    <row r="130613" spans="1:4">
      <c r="A130613" s="240">
        <v>42535</v>
      </c>
      <c r="B130613">
        <v>14</v>
      </c>
      <c r="C130613">
        <v>2714.95506335132</v>
      </c>
      <c r="D130613" s="187">
        <v>2016.2</v>
      </c>
    </row>
    <row r="130614" spans="1:4">
      <c r="A130614" s="240">
        <v>42535</v>
      </c>
      <c r="B130614">
        <v>13</v>
      </c>
      <c r="C130614">
        <v>2488.6096055941098</v>
      </c>
      <c r="D130614" s="187">
        <v>2016.2</v>
      </c>
    </row>
    <row r="130615" spans="1:4">
      <c r="A130615" s="240">
        <v>42535</v>
      </c>
      <c r="B130615">
        <v>12</v>
      </c>
      <c r="C130615">
        <v>2252.9277833975798</v>
      </c>
      <c r="D130615" s="187">
        <v>2016.2</v>
      </c>
    </row>
    <row r="130616" spans="1:4">
      <c r="A130616" s="240">
        <v>42535</v>
      </c>
      <c r="B130616">
        <v>11</v>
      </c>
      <c r="C130616">
        <v>2160.2550545189702</v>
      </c>
      <c r="D130616" s="187">
        <v>2016.2</v>
      </c>
    </row>
    <row r="130617" spans="1:4">
      <c r="A130617" s="240">
        <v>42535</v>
      </c>
      <c r="B130617">
        <v>10</v>
      </c>
      <c r="C130617">
        <v>2117.5823256403701</v>
      </c>
      <c r="D130617" s="187">
        <v>2016.2</v>
      </c>
    </row>
    <row r="130618" spans="1:4">
      <c r="A130618" s="240">
        <v>42535</v>
      </c>
      <c r="B130618">
        <v>9</v>
      </c>
      <c r="C130618">
        <v>2148.8823168080198</v>
      </c>
      <c r="D130618" s="187">
        <v>2016.2</v>
      </c>
    </row>
    <row r="130619" spans="1:4">
      <c r="A130619" s="240">
        <v>42535</v>
      </c>
      <c r="B130619">
        <v>8</v>
      </c>
      <c r="C130619">
        <v>2208.18230797567</v>
      </c>
      <c r="D130619" s="187">
        <v>2016.2</v>
      </c>
    </row>
    <row r="130620" spans="1:4">
      <c r="A130620" s="240">
        <v>42535</v>
      </c>
      <c r="B130620">
        <v>7</v>
      </c>
      <c r="C130620">
        <v>2200.86413017219</v>
      </c>
      <c r="D130620" s="187">
        <v>2016.2</v>
      </c>
    </row>
    <row r="130621" spans="1:4">
      <c r="A130621" s="240">
        <v>42535</v>
      </c>
      <c r="B130621">
        <v>6</v>
      </c>
      <c r="C130621">
        <v>2214.54595236871</v>
      </c>
      <c r="D130621" s="187">
        <v>2016.2</v>
      </c>
    </row>
    <row r="130622" spans="1:4">
      <c r="A130622" s="240">
        <v>42535</v>
      </c>
      <c r="B130622">
        <v>5</v>
      </c>
      <c r="C130622">
        <v>2223.86413017219</v>
      </c>
      <c r="D130622" s="187">
        <v>2016.2</v>
      </c>
    </row>
    <row r="130623" spans="1:4">
      <c r="A130623" s="240">
        <v>42535</v>
      </c>
      <c r="B130623">
        <v>4</v>
      </c>
      <c r="C130623">
        <v>2234.18230797567</v>
      </c>
      <c r="D130623" s="187">
        <v>2016.2</v>
      </c>
    </row>
    <row r="130624" spans="1:4">
      <c r="A130624" s="240">
        <v>42535</v>
      </c>
      <c r="B130624">
        <v>3</v>
      </c>
      <c r="C130624">
        <v>2283.2004946114898</v>
      </c>
      <c r="D130624" s="187">
        <v>2016.2</v>
      </c>
    </row>
    <row r="130625" spans="1:4">
      <c r="A130625" s="240">
        <v>42535</v>
      </c>
      <c r="B130625">
        <v>2</v>
      </c>
      <c r="C130625">
        <v>2340.2186812473201</v>
      </c>
      <c r="D130625" s="187">
        <v>2016.2</v>
      </c>
    </row>
    <row r="130626" spans="1:4">
      <c r="A130626" s="240">
        <v>42535</v>
      </c>
      <c r="B130626">
        <v>1</v>
      </c>
      <c r="C130626">
        <v>2389.18230797567</v>
      </c>
      <c r="D130626" s="187">
        <v>2016.2</v>
      </c>
    </row>
    <row r="130627" spans="1:4">
      <c r="A130627" s="240">
        <v>42535</v>
      </c>
      <c r="B130627">
        <v>27</v>
      </c>
      <c r="C130627">
        <v>3485.3189727148101</v>
      </c>
      <c r="D130627" s="187">
        <v>2016.2</v>
      </c>
    </row>
    <row r="130628" spans="1:4">
      <c r="A130628" s="240">
        <v>42535</v>
      </c>
      <c r="B130628">
        <v>26</v>
      </c>
      <c r="C130628">
        <v>3523.2644128073298</v>
      </c>
      <c r="D130628" s="187">
        <v>2016.2</v>
      </c>
    </row>
    <row r="130629" spans="1:4">
      <c r="A130629" s="240">
        <v>42535</v>
      </c>
      <c r="B130629">
        <v>25</v>
      </c>
      <c r="C130629">
        <v>3539.1916662640301</v>
      </c>
      <c r="D130629" s="187">
        <v>2016.2</v>
      </c>
    </row>
    <row r="130630" spans="1:4">
      <c r="A130630" s="240">
        <v>42535</v>
      </c>
      <c r="B130630">
        <v>24</v>
      </c>
      <c r="C130630">
        <v>3485.7825552814202</v>
      </c>
      <c r="D130630" s="187">
        <v>2016.2</v>
      </c>
    </row>
    <row r="130631" spans="1:4">
      <c r="A130631" s="240">
        <v>42535</v>
      </c>
      <c r="B130631">
        <v>23</v>
      </c>
      <c r="C130631">
        <v>3430.3279777092398</v>
      </c>
      <c r="D130631" s="187">
        <v>2016.2</v>
      </c>
    </row>
    <row r="130632" spans="1:4">
      <c r="A130632" s="240">
        <v>42535</v>
      </c>
      <c r="B130632">
        <v>22</v>
      </c>
      <c r="C130632">
        <v>3427.8734001370699</v>
      </c>
      <c r="D130632" s="187">
        <v>2016.2</v>
      </c>
    </row>
    <row r="130633" spans="1:4">
      <c r="A130633" s="240">
        <v>42535</v>
      </c>
      <c r="B130633">
        <v>21</v>
      </c>
      <c r="C130633">
        <v>3432.81884022959</v>
      </c>
      <c r="D130633" s="187">
        <v>2016.2</v>
      </c>
    </row>
    <row r="130634" spans="1:4">
      <c r="A130634" s="240">
        <v>42535</v>
      </c>
      <c r="B130634">
        <v>20</v>
      </c>
      <c r="C130634">
        <v>3430.4279158828099</v>
      </c>
      <c r="D130634" s="187">
        <v>2016.2</v>
      </c>
    </row>
    <row r="130635" spans="1:4">
      <c r="A130635" s="240">
        <v>42535</v>
      </c>
      <c r="B130635">
        <v>42</v>
      </c>
      <c r="C130635">
        <v>3294.5733206459299</v>
      </c>
      <c r="D130635" s="187">
        <v>2016.2</v>
      </c>
    </row>
    <row r="130636" spans="1:4">
      <c r="A130636" s="240">
        <v>42535</v>
      </c>
      <c r="B130636">
        <v>41</v>
      </c>
      <c r="C130636">
        <v>3342.0188049001999</v>
      </c>
      <c r="D130636" s="187">
        <v>2016.2</v>
      </c>
    </row>
    <row r="130637" spans="1:4">
      <c r="A130637" s="240">
        <v>42535</v>
      </c>
      <c r="B130637">
        <v>40</v>
      </c>
      <c r="C130637">
        <v>3390.4642891544599</v>
      </c>
      <c r="D130637" s="187">
        <v>2016.2</v>
      </c>
    </row>
    <row r="130638" spans="1:4">
      <c r="A130638" s="240">
        <v>42535</v>
      </c>
      <c r="B130638">
        <v>39</v>
      </c>
      <c r="C130638">
        <v>3425.5643156514998</v>
      </c>
      <c r="D130638" s="187">
        <v>2016.2</v>
      </c>
    </row>
    <row r="130639" spans="1:4">
      <c r="A130639" s="240">
        <v>42535</v>
      </c>
      <c r="B130639">
        <v>38</v>
      </c>
      <c r="C130639">
        <v>3454.3279777092398</v>
      </c>
      <c r="D130639" s="187">
        <v>2016.2</v>
      </c>
    </row>
    <row r="130640" spans="1:4">
      <c r="A130640" s="240">
        <v>42535</v>
      </c>
      <c r="B130640">
        <v>37</v>
      </c>
      <c r="C130640">
        <v>3520.0643598132401</v>
      </c>
      <c r="D130640" s="187">
        <v>2016.2</v>
      </c>
    </row>
    <row r="130641" spans="1:4">
      <c r="A130641" s="240">
        <v>42535</v>
      </c>
      <c r="B130641">
        <v>36</v>
      </c>
      <c r="C130641">
        <v>3594.80074191724</v>
      </c>
      <c r="D130641" s="187">
        <v>2016.2</v>
      </c>
    </row>
    <row r="130642" spans="1:4">
      <c r="A130642" s="240">
        <v>42535</v>
      </c>
      <c r="B130642">
        <v>35</v>
      </c>
      <c r="C130642">
        <v>3580.83711518889</v>
      </c>
      <c r="D130642" s="187">
        <v>2016.2</v>
      </c>
    </row>
    <row r="130643" spans="1:4">
      <c r="A130643" s="240">
        <v>42535</v>
      </c>
      <c r="B130643">
        <v>34</v>
      </c>
      <c r="C130643">
        <v>3562.5371240212398</v>
      </c>
      <c r="D130643" s="187">
        <v>2016.2</v>
      </c>
    </row>
    <row r="130644" spans="1:4">
      <c r="A130644" s="240">
        <v>42535</v>
      </c>
      <c r="B130644">
        <v>33</v>
      </c>
      <c r="C130644">
        <v>3489.9462350038498</v>
      </c>
      <c r="D130644" s="187">
        <v>2016.2</v>
      </c>
    </row>
    <row r="130645" spans="1:4">
      <c r="A130645" s="240">
        <v>42535</v>
      </c>
      <c r="B130645">
        <v>32</v>
      </c>
      <c r="C130645">
        <v>3397.0189815471599</v>
      </c>
      <c r="D130645" s="187">
        <v>2016.2</v>
      </c>
    </row>
    <row r="130646" spans="1:4">
      <c r="A130646" s="240">
        <v>42535</v>
      </c>
      <c r="B130646">
        <v>31</v>
      </c>
      <c r="C130646">
        <v>3375.4008125760301</v>
      </c>
      <c r="D130646" s="187">
        <v>2016.2</v>
      </c>
    </row>
    <row r="130647" spans="1:4">
      <c r="A130647" s="240">
        <v>42535</v>
      </c>
      <c r="B130647">
        <v>30</v>
      </c>
      <c r="C130647">
        <v>3403.4462791656001</v>
      </c>
      <c r="D130647" s="187">
        <v>2016.2</v>
      </c>
    </row>
    <row r="130648" spans="1:4">
      <c r="A130648" s="240">
        <v>42535</v>
      </c>
      <c r="B130648">
        <v>29</v>
      </c>
      <c r="C130648">
        <v>3435.40990589394</v>
      </c>
      <c r="D130648" s="187">
        <v>2016.2</v>
      </c>
    </row>
    <row r="130649" spans="1:4">
      <c r="A130649" s="240">
        <v>42535</v>
      </c>
      <c r="B130649">
        <v>28</v>
      </c>
      <c r="C130649">
        <v>3463.0371681829902</v>
      </c>
      <c r="D130649" s="187">
        <v>2016.2</v>
      </c>
    </row>
    <row r="130650" spans="1:4">
      <c r="A130650" s="240">
        <v>42535</v>
      </c>
      <c r="B130650">
        <v>48</v>
      </c>
      <c r="C130650">
        <v>2601.8550368542801</v>
      </c>
      <c r="D130650" s="187">
        <v>2016.2</v>
      </c>
    </row>
    <row r="130651" spans="1:4">
      <c r="A130651" s="240">
        <v>42535</v>
      </c>
      <c r="B130651">
        <v>47</v>
      </c>
      <c r="C130651">
        <v>2786.5641390045398</v>
      </c>
      <c r="D130651" s="187">
        <v>2016.2</v>
      </c>
    </row>
    <row r="130652" spans="1:4">
      <c r="A130652" s="240">
        <v>42535</v>
      </c>
      <c r="B130652">
        <v>46</v>
      </c>
      <c r="C130652">
        <v>2978.2732411548</v>
      </c>
      <c r="D130652" s="187">
        <v>2016.2</v>
      </c>
    </row>
    <row r="130653" spans="1:4">
      <c r="A130653" s="240">
        <v>42535</v>
      </c>
      <c r="B130653">
        <v>45</v>
      </c>
      <c r="C130653">
        <v>3110.3459876981101</v>
      </c>
      <c r="D130653" s="187">
        <v>2016.2</v>
      </c>
    </row>
    <row r="130654" spans="1:4">
      <c r="A130654" s="240">
        <v>42535</v>
      </c>
      <c r="B130654">
        <v>44</v>
      </c>
      <c r="C130654">
        <v>3160.4187342414102</v>
      </c>
      <c r="D130654" s="187">
        <v>2016.2</v>
      </c>
    </row>
    <row r="130655" spans="1:4">
      <c r="A130655" s="240">
        <v>42535</v>
      </c>
      <c r="B130655">
        <v>43</v>
      </c>
      <c r="C130655">
        <v>3259.16420966332</v>
      </c>
      <c r="D130655" s="187">
        <v>2016.2</v>
      </c>
    </row>
    <row r="130656" spans="1:4">
      <c r="A130656" s="240">
        <v>42536</v>
      </c>
      <c r="B130656">
        <v>48</v>
      </c>
      <c r="C130656">
        <v>2366.9369650389799</v>
      </c>
      <c r="D130656" s="187">
        <v>2016.2</v>
      </c>
    </row>
    <row r="130657" spans="1:4">
      <c r="A130657" s="240">
        <v>42536</v>
      </c>
      <c r="B130657">
        <v>47</v>
      </c>
      <c r="C130657">
        <v>2511.9551516748002</v>
      </c>
      <c r="D130657" s="187">
        <v>2016.2</v>
      </c>
    </row>
    <row r="130658" spans="1:4">
      <c r="A130658" s="240">
        <v>42536</v>
      </c>
      <c r="B130658">
        <v>46</v>
      </c>
      <c r="C130658">
        <v>2669.97333831063</v>
      </c>
      <c r="D130658" s="187">
        <v>2016.2</v>
      </c>
    </row>
    <row r="130659" spans="1:4">
      <c r="A130659" s="240">
        <v>42536</v>
      </c>
      <c r="B130659">
        <v>45</v>
      </c>
      <c r="C130659">
        <v>2819.9915249464598</v>
      </c>
      <c r="D130659" s="187">
        <v>2016.2</v>
      </c>
    </row>
    <row r="130660" spans="1:4">
      <c r="A130660" s="240">
        <v>42536</v>
      </c>
      <c r="B130660">
        <v>44</v>
      </c>
      <c r="C130660">
        <v>2898.00971158228</v>
      </c>
      <c r="D130660" s="187">
        <v>2016.2</v>
      </c>
    </row>
    <row r="130661" spans="1:4">
      <c r="A130661" s="240">
        <v>42536</v>
      </c>
      <c r="B130661">
        <v>43</v>
      </c>
      <c r="C130661">
        <v>2974.6915337788</v>
      </c>
      <c r="D130661" s="187">
        <v>2016.2</v>
      </c>
    </row>
    <row r="130662" spans="1:4">
      <c r="A130662" s="240">
        <v>42536</v>
      </c>
      <c r="B130662">
        <v>42</v>
      </c>
      <c r="C130662">
        <v>3028.37335597532</v>
      </c>
      <c r="D130662" s="187">
        <v>2016.2</v>
      </c>
    </row>
    <row r="130663" spans="1:4">
      <c r="A130663" s="240">
        <v>42536</v>
      </c>
      <c r="B130663">
        <v>41</v>
      </c>
      <c r="C130663">
        <v>3100.1097380793299</v>
      </c>
      <c r="D130663" s="187">
        <v>2016.2</v>
      </c>
    </row>
    <row r="130664" spans="1:4">
      <c r="A130664" s="240">
        <v>42536</v>
      </c>
      <c r="B130664">
        <v>40</v>
      </c>
      <c r="C130664">
        <v>3120.5097557440199</v>
      </c>
      <c r="D130664" s="187">
        <v>2016.2</v>
      </c>
    </row>
    <row r="130665" spans="1:4">
      <c r="A130665" s="240">
        <v>42536</v>
      </c>
      <c r="B130665">
        <v>39</v>
      </c>
      <c r="C130665">
        <v>3191.9279600445402</v>
      </c>
      <c r="D130665" s="187">
        <v>2016.2</v>
      </c>
    </row>
    <row r="130666" spans="1:4">
      <c r="A130666" s="240">
        <v>42536</v>
      </c>
      <c r="B130666">
        <v>38</v>
      </c>
      <c r="C130666">
        <v>3257.0097999057598</v>
      </c>
      <c r="D130666" s="187">
        <v>2016.2</v>
      </c>
    </row>
    <row r="130667" spans="1:4">
      <c r="A130667" s="240">
        <v>42536</v>
      </c>
      <c r="B130667">
        <v>37</v>
      </c>
      <c r="C130667">
        <v>3343.67343546646</v>
      </c>
      <c r="D130667" s="187">
        <v>2016.2</v>
      </c>
    </row>
    <row r="130668" spans="1:4">
      <c r="A130668" s="240">
        <v>42536</v>
      </c>
      <c r="B130668">
        <v>36</v>
      </c>
      <c r="C130668">
        <v>3438.3370710271602</v>
      </c>
      <c r="D130668" s="187">
        <v>2016.2</v>
      </c>
    </row>
    <row r="130669" spans="1:4">
      <c r="A130669" s="240">
        <v>42536</v>
      </c>
      <c r="B130669">
        <v>35</v>
      </c>
      <c r="C130669">
        <v>3458.3188843913299</v>
      </c>
      <c r="D130669" s="187">
        <v>2016.2</v>
      </c>
    </row>
    <row r="130670" spans="1:4">
      <c r="A130670" s="240">
        <v>42536</v>
      </c>
      <c r="B130670">
        <v>34</v>
      </c>
      <c r="C130670">
        <v>3414.9643333161998</v>
      </c>
      <c r="D130670" s="187">
        <v>2016.2</v>
      </c>
    </row>
    <row r="130671" spans="1:4">
      <c r="A130671" s="240">
        <v>42536</v>
      </c>
      <c r="B130671">
        <v>33</v>
      </c>
      <c r="C130671">
        <v>3340.2461378480202</v>
      </c>
      <c r="D130671" s="187">
        <v>2016.2</v>
      </c>
    </row>
    <row r="130672" spans="1:4">
      <c r="A130672" s="240">
        <v>42536</v>
      </c>
      <c r="B130672">
        <v>32</v>
      </c>
      <c r="C130672">
        <v>3271.5279423798502</v>
      </c>
      <c r="D130672" s="187">
        <v>2016.2</v>
      </c>
    </row>
    <row r="130673" spans="1:4">
      <c r="A130673" s="240">
        <v>42536</v>
      </c>
      <c r="B130673">
        <v>31</v>
      </c>
      <c r="C130673">
        <v>3252.81884022959</v>
      </c>
      <c r="D130673" s="187">
        <v>2016.2</v>
      </c>
    </row>
    <row r="130674" spans="1:4">
      <c r="A130674" s="240">
        <v>42536</v>
      </c>
      <c r="B130674">
        <v>30</v>
      </c>
      <c r="C130674">
        <v>3268.1097380793299</v>
      </c>
      <c r="D130674" s="187">
        <v>2016.2</v>
      </c>
    </row>
    <row r="130675" spans="1:4">
      <c r="A130675" s="240">
        <v>42536</v>
      </c>
      <c r="B130675">
        <v>29</v>
      </c>
      <c r="C130675">
        <v>3297.7006270967199</v>
      </c>
      <c r="D130675" s="187">
        <v>2016.2</v>
      </c>
    </row>
    <row r="130676" spans="1:4">
      <c r="A130676" s="240">
        <v>42536</v>
      </c>
      <c r="B130676">
        <v>28</v>
      </c>
      <c r="C130676">
        <v>3333.29151611411</v>
      </c>
      <c r="D130676" s="187">
        <v>2016.2</v>
      </c>
    </row>
    <row r="130677" spans="1:4">
      <c r="A130677" s="240">
        <v>42536</v>
      </c>
      <c r="B130677">
        <v>27</v>
      </c>
      <c r="C130677">
        <v>3362.9187784031501</v>
      </c>
      <c r="D130677" s="187">
        <v>2016.2</v>
      </c>
    </row>
    <row r="130678" spans="1:4">
      <c r="A130678" s="240">
        <v>42536</v>
      </c>
      <c r="B130678">
        <v>26</v>
      </c>
      <c r="C130678">
        <v>3377.5460406921902</v>
      </c>
      <c r="D130678" s="187">
        <v>2016.2</v>
      </c>
    </row>
    <row r="130679" spans="1:4">
      <c r="A130679" s="240">
        <v>42536</v>
      </c>
      <c r="B130679">
        <v>25</v>
      </c>
      <c r="C130679">
        <v>3416.1551163454101</v>
      </c>
      <c r="D130679" s="187">
        <v>2016.2</v>
      </c>
    </row>
    <row r="130680" spans="1:4">
      <c r="A130680" s="240">
        <v>42536</v>
      </c>
      <c r="B130680">
        <v>24</v>
      </c>
      <c r="C130680">
        <v>3399.4278275593201</v>
      </c>
      <c r="D130680" s="187">
        <v>2016.2</v>
      </c>
    </row>
    <row r="130681" spans="1:4">
      <c r="A130681" s="240">
        <v>42536</v>
      </c>
      <c r="B130681">
        <v>23</v>
      </c>
      <c r="C130681">
        <v>3381.0459965304499</v>
      </c>
      <c r="D130681" s="187">
        <v>2016.2</v>
      </c>
    </row>
    <row r="130682" spans="1:4">
      <c r="A130682" s="240">
        <v>42536</v>
      </c>
      <c r="B130682">
        <v>22</v>
      </c>
      <c r="C130682">
        <v>3356.6641655015901</v>
      </c>
      <c r="D130682" s="187">
        <v>2016.2</v>
      </c>
    </row>
    <row r="130683" spans="1:4">
      <c r="A130683" s="240">
        <v>42536</v>
      </c>
      <c r="B130683">
        <v>21</v>
      </c>
      <c r="C130683">
        <v>3345.2732411548</v>
      </c>
      <c r="D130683" s="187">
        <v>2016.2</v>
      </c>
    </row>
    <row r="130684" spans="1:4">
      <c r="A130684" s="240">
        <v>42536</v>
      </c>
      <c r="B130684">
        <v>20</v>
      </c>
      <c r="C130684">
        <v>3326.54595236872</v>
      </c>
      <c r="D130684" s="187">
        <v>2016.2</v>
      </c>
    </row>
    <row r="130685" spans="1:4">
      <c r="A130685" s="240">
        <v>42536</v>
      </c>
      <c r="B130685">
        <v>19</v>
      </c>
      <c r="C130685">
        <v>3292.5277657328802</v>
      </c>
      <c r="D130685" s="187">
        <v>2016.2</v>
      </c>
    </row>
    <row r="130686" spans="1:4">
      <c r="A130686" s="240">
        <v>42536</v>
      </c>
      <c r="B130686">
        <v>18</v>
      </c>
      <c r="C130686">
        <v>3209.5095790970599</v>
      </c>
      <c r="D130686" s="187">
        <v>2016.2</v>
      </c>
    </row>
    <row r="130687" spans="1:4">
      <c r="A130687" s="240">
        <v>42536</v>
      </c>
      <c r="B130687">
        <v>17</v>
      </c>
      <c r="C130687">
        <v>3204.14593470401</v>
      </c>
      <c r="D130687" s="187">
        <v>2016.2</v>
      </c>
    </row>
    <row r="130688" spans="1:4">
      <c r="A130688" s="240">
        <v>42536</v>
      </c>
      <c r="B130688">
        <v>16</v>
      </c>
      <c r="C130688">
        <v>3100.78229031097</v>
      </c>
      <c r="D130688" s="187">
        <v>2016.2</v>
      </c>
    </row>
    <row r="130689" spans="1:4">
      <c r="A130689" s="240">
        <v>42536</v>
      </c>
      <c r="B130689">
        <v>15</v>
      </c>
      <c r="C130689">
        <v>2899.4732058254099</v>
      </c>
      <c r="D130689" s="187">
        <v>2016.2</v>
      </c>
    </row>
    <row r="130690" spans="1:4">
      <c r="A130690" s="240">
        <v>42536</v>
      </c>
      <c r="B130690">
        <v>14</v>
      </c>
      <c r="C130690">
        <v>2613.82775690054</v>
      </c>
      <c r="D130690" s="187">
        <v>2016.2</v>
      </c>
    </row>
    <row r="130691" spans="1:4">
      <c r="A130691" s="240">
        <v>42536</v>
      </c>
      <c r="B130691">
        <v>13</v>
      </c>
      <c r="C130691">
        <v>2430.1368413861101</v>
      </c>
      <c r="D130691" s="187">
        <v>2016.2</v>
      </c>
    </row>
    <row r="130692" spans="1:4">
      <c r="A130692" s="240">
        <v>42536</v>
      </c>
      <c r="B130692">
        <v>12</v>
      </c>
      <c r="C130692">
        <v>2248.4459258716702</v>
      </c>
      <c r="D130692" s="187">
        <v>2016.2</v>
      </c>
    </row>
    <row r="130693" spans="1:4">
      <c r="A130693" s="240">
        <v>42536</v>
      </c>
      <c r="B130693">
        <v>11</v>
      </c>
      <c r="C130693">
        <v>2173.7641036751502</v>
      </c>
      <c r="D130693" s="187">
        <v>2016.2</v>
      </c>
    </row>
    <row r="130694" spans="1:4">
      <c r="A130694" s="240">
        <v>42536</v>
      </c>
      <c r="B130694">
        <v>10</v>
      </c>
      <c r="C130694">
        <v>2122.7459170393199</v>
      </c>
      <c r="D130694" s="187">
        <v>2016.2</v>
      </c>
    </row>
    <row r="130695" spans="1:4">
      <c r="A130695" s="240">
        <v>42536</v>
      </c>
      <c r="B130695">
        <v>9</v>
      </c>
      <c r="C130695">
        <v>2161.7186370855802</v>
      </c>
      <c r="D130695" s="187">
        <v>2016.2</v>
      </c>
    </row>
    <row r="130696" spans="1:4">
      <c r="A130696" s="240">
        <v>42536</v>
      </c>
      <c r="B130696">
        <v>8</v>
      </c>
      <c r="C130696">
        <v>2189.69135713184</v>
      </c>
      <c r="D130696" s="187">
        <v>2016.2</v>
      </c>
    </row>
    <row r="130697" spans="1:4">
      <c r="A130697" s="240">
        <v>42536</v>
      </c>
      <c r="B130697">
        <v>7</v>
      </c>
      <c r="C130697">
        <v>2173.7186370855802</v>
      </c>
      <c r="D130697" s="187">
        <v>2016.2</v>
      </c>
    </row>
    <row r="130698" spans="1:4">
      <c r="A130698" s="240">
        <v>42536</v>
      </c>
      <c r="B130698">
        <v>6</v>
      </c>
      <c r="C130698">
        <v>2186.7459170393199</v>
      </c>
      <c r="D130698" s="187">
        <v>2016.2</v>
      </c>
    </row>
    <row r="130699" spans="1:4">
      <c r="A130699" s="240">
        <v>42536</v>
      </c>
      <c r="B130699">
        <v>5</v>
      </c>
      <c r="C130699">
        <v>2219.41864591793</v>
      </c>
      <c r="D130699" s="187">
        <v>2016.2</v>
      </c>
    </row>
    <row r="130700" spans="1:4">
      <c r="A130700" s="240">
        <v>42536</v>
      </c>
      <c r="B130700">
        <v>4</v>
      </c>
      <c r="C130700">
        <v>2256.7550103572298</v>
      </c>
      <c r="D130700" s="187">
        <v>2016.2</v>
      </c>
    </row>
    <row r="130701" spans="1:4">
      <c r="A130701" s="240">
        <v>42536</v>
      </c>
      <c r="B130701">
        <v>3</v>
      </c>
      <c r="C130701">
        <v>2317.1186547502798</v>
      </c>
      <c r="D130701" s="187">
        <v>2016.2</v>
      </c>
    </row>
    <row r="130702" spans="1:4">
      <c r="A130702" s="240">
        <v>42536</v>
      </c>
      <c r="B130702">
        <v>2</v>
      </c>
      <c r="C130702">
        <v>2404.4822991433198</v>
      </c>
      <c r="D130702" s="187">
        <v>2016.2</v>
      </c>
    </row>
    <row r="130703" spans="1:4">
      <c r="A130703" s="240">
        <v>42536</v>
      </c>
      <c r="B130703">
        <v>1</v>
      </c>
      <c r="C130703">
        <v>2484.8368502184499</v>
      </c>
      <c r="D130703" s="187">
        <v>2016.2</v>
      </c>
    </row>
    <row r="130704" spans="1:4">
      <c r="A130704" s="240">
        <v>42537</v>
      </c>
      <c r="B130704">
        <v>7</v>
      </c>
      <c r="C130704">
        <v>2071.0096232587998</v>
      </c>
      <c r="D130704" s="187">
        <v>2016.2</v>
      </c>
    </row>
    <row r="130705" spans="1:4">
      <c r="A130705" s="240">
        <v>42537</v>
      </c>
      <c r="B130705">
        <v>6</v>
      </c>
      <c r="C130705">
        <v>2051.0459965304499</v>
      </c>
      <c r="D130705" s="187">
        <v>2016.2</v>
      </c>
    </row>
    <row r="130706" spans="1:4">
      <c r="A130706" s="240">
        <v>42537</v>
      </c>
      <c r="B130706">
        <v>5</v>
      </c>
      <c r="C130706">
        <v>2071.0914631200199</v>
      </c>
      <c r="D130706" s="187">
        <v>2016.2</v>
      </c>
    </row>
    <row r="130707" spans="1:4">
      <c r="A130707" s="240">
        <v>42537</v>
      </c>
      <c r="B130707">
        <v>4</v>
      </c>
      <c r="C130707">
        <v>2093.80056527028</v>
      </c>
      <c r="D130707" s="187">
        <v>2016.2</v>
      </c>
    </row>
    <row r="130708" spans="1:4">
      <c r="A130708" s="240">
        <v>42537</v>
      </c>
      <c r="B130708">
        <v>3</v>
      </c>
      <c r="C130708">
        <v>2133.4914807847199</v>
      </c>
      <c r="D130708" s="187">
        <v>2016.2</v>
      </c>
    </row>
    <row r="130709" spans="1:4">
      <c r="A130709" s="240">
        <v>42537</v>
      </c>
      <c r="B130709">
        <v>2</v>
      </c>
      <c r="C130709">
        <v>2180.1823962991498</v>
      </c>
      <c r="D130709" s="187">
        <v>2016.2</v>
      </c>
    </row>
    <row r="130710" spans="1:4">
      <c r="A130710" s="240">
        <v>42537</v>
      </c>
      <c r="B130710">
        <v>1</v>
      </c>
      <c r="C130710">
        <v>2246.2278628887202</v>
      </c>
      <c r="D130710" s="187">
        <v>2016.2</v>
      </c>
    </row>
    <row r="130711" spans="1:4">
      <c r="A130711" s="240">
        <v>42537</v>
      </c>
      <c r="B130711">
        <v>48</v>
      </c>
      <c r="C130711">
        <v>2524.18230797567</v>
      </c>
      <c r="D130711" s="187">
        <v>2016.2</v>
      </c>
    </row>
    <row r="130712" spans="1:4">
      <c r="A130712" s="240">
        <v>42537</v>
      </c>
      <c r="B130712">
        <v>47</v>
      </c>
      <c r="C130712">
        <v>2695.2004946114898</v>
      </c>
      <c r="D130712" s="187">
        <v>2016.2</v>
      </c>
    </row>
    <row r="130713" spans="1:4">
      <c r="A130713" s="240">
        <v>42537</v>
      </c>
      <c r="B130713">
        <v>46</v>
      </c>
      <c r="C130713">
        <v>2876.2186812473201</v>
      </c>
      <c r="D130713" s="187">
        <v>2016.2</v>
      </c>
    </row>
    <row r="130714" spans="1:4">
      <c r="A130714" s="240">
        <v>42537</v>
      </c>
      <c r="B130714">
        <v>45</v>
      </c>
      <c r="C130714">
        <v>2992.2641478368901</v>
      </c>
      <c r="D130714" s="187">
        <v>2016.2</v>
      </c>
    </row>
    <row r="130715" spans="1:4">
      <c r="A130715" s="240">
        <v>42537</v>
      </c>
      <c r="B130715">
        <v>44</v>
      </c>
      <c r="C130715">
        <v>3046.9732499871502</v>
      </c>
      <c r="D130715" s="187">
        <v>2016.2</v>
      </c>
    </row>
    <row r="130716" spans="1:4">
      <c r="A130716" s="240">
        <v>42537</v>
      </c>
      <c r="B130716">
        <v>43</v>
      </c>
      <c r="C130716">
        <v>3092.0278098946301</v>
      </c>
      <c r="D130716" s="187">
        <v>2016.2</v>
      </c>
    </row>
    <row r="130717" spans="1:4">
      <c r="A130717" s="240">
        <v>42537</v>
      </c>
      <c r="B130717">
        <v>42</v>
      </c>
      <c r="C130717">
        <v>3170.08236980211</v>
      </c>
      <c r="D130717" s="187">
        <v>2016.2</v>
      </c>
    </row>
    <row r="130718" spans="1:4">
      <c r="A130718" s="240">
        <v>42537</v>
      </c>
      <c r="B130718">
        <v>41</v>
      </c>
      <c r="C130718">
        <v>3317.8096585881899</v>
      </c>
      <c r="D130718" s="187">
        <v>2016.2</v>
      </c>
    </row>
    <row r="130719" spans="1:4">
      <c r="A130719" s="240">
        <v>42537</v>
      </c>
      <c r="B130719">
        <v>40</v>
      </c>
      <c r="C130719">
        <v>3375.20058293498</v>
      </c>
      <c r="D130719" s="187">
        <v>2016.2</v>
      </c>
    </row>
    <row r="130720" spans="1:4">
      <c r="A130720" s="240">
        <v>42537</v>
      </c>
      <c r="B130720">
        <v>39</v>
      </c>
      <c r="C130720">
        <v>3420.9369650389799</v>
      </c>
      <c r="D130720" s="187">
        <v>2016.2</v>
      </c>
    </row>
    <row r="130721" spans="1:4">
      <c r="A130721" s="240">
        <v>42537</v>
      </c>
      <c r="B130721">
        <v>38</v>
      </c>
      <c r="C130721">
        <v>3490.6733471429802</v>
      </c>
      <c r="D130721" s="187">
        <v>2016.2</v>
      </c>
    </row>
    <row r="130722" spans="1:4">
      <c r="A130722" s="240">
        <v>42537</v>
      </c>
      <c r="B130722">
        <v>37</v>
      </c>
      <c r="C130722">
        <v>3551.7006270967199</v>
      </c>
      <c r="D130722" s="187">
        <v>2016.2</v>
      </c>
    </row>
    <row r="130723" spans="1:4">
      <c r="A130723" s="240">
        <v>42537</v>
      </c>
      <c r="B130723">
        <v>36</v>
      </c>
      <c r="C130723">
        <v>3643.3915426111598</v>
      </c>
      <c r="D130723" s="187">
        <v>2016.2</v>
      </c>
    </row>
    <row r="130724" spans="1:4">
      <c r="A130724" s="240">
        <v>42537</v>
      </c>
      <c r="B130724">
        <v>35</v>
      </c>
      <c r="C130724">
        <v>3689.4097292469801</v>
      </c>
      <c r="D130724" s="187">
        <v>2016.2</v>
      </c>
    </row>
    <row r="130725" spans="1:4">
      <c r="A130725" s="240">
        <v>42537</v>
      </c>
      <c r="B130725">
        <v>34</v>
      </c>
      <c r="C130725">
        <v>3666.4279158828099</v>
      </c>
      <c r="D130725" s="187">
        <v>2016.2</v>
      </c>
    </row>
    <row r="130726" spans="1:4">
      <c r="A130726" s="240">
        <v>42537</v>
      </c>
      <c r="B130726">
        <v>33</v>
      </c>
      <c r="C130726">
        <v>3574.7188137325402</v>
      </c>
      <c r="D130726" s="187">
        <v>2016.2</v>
      </c>
    </row>
    <row r="130727" spans="1:4">
      <c r="A130727" s="240">
        <v>42537</v>
      </c>
      <c r="B130727">
        <v>32</v>
      </c>
      <c r="C130727">
        <v>2539.00971158228</v>
      </c>
      <c r="D130727" s="187">
        <v>2016.2</v>
      </c>
    </row>
    <row r="130728" spans="1:4">
      <c r="A130728" s="240">
        <v>42537</v>
      </c>
      <c r="B130728">
        <v>31</v>
      </c>
      <c r="C130728">
        <v>4390.9642449927196</v>
      </c>
      <c r="D130728" s="187">
        <v>2016.2</v>
      </c>
    </row>
    <row r="130729" spans="1:4">
      <c r="A130729" s="240">
        <v>42537</v>
      </c>
      <c r="B130729">
        <v>30</v>
      </c>
      <c r="C130729">
        <v>3449.5824139638498</v>
      </c>
      <c r="D130729" s="187">
        <v>2016.2</v>
      </c>
    </row>
    <row r="130730" spans="1:4">
      <c r="A130730" s="240">
        <v>42537</v>
      </c>
      <c r="B130730">
        <v>29</v>
      </c>
      <c r="C130730">
        <v>3456.52785405637</v>
      </c>
      <c r="D130730" s="187">
        <v>2016.2</v>
      </c>
    </row>
    <row r="130731" spans="1:4">
      <c r="A130731" s="240">
        <v>42537</v>
      </c>
      <c r="B130731">
        <v>28</v>
      </c>
      <c r="C130731">
        <v>3489.4732941488901</v>
      </c>
      <c r="D130731" s="187">
        <v>2016.2</v>
      </c>
    </row>
    <row r="130732" spans="1:4">
      <c r="A130732" s="240">
        <v>42537</v>
      </c>
      <c r="B130732">
        <v>27</v>
      </c>
      <c r="C130732">
        <v>3509.1005564379302</v>
      </c>
      <c r="D130732" s="187">
        <v>2016.2</v>
      </c>
    </row>
    <row r="130733" spans="1:4">
      <c r="A130733" s="240">
        <v>42537</v>
      </c>
      <c r="B130733">
        <v>26</v>
      </c>
      <c r="C130733">
        <v>3534.3914542876701</v>
      </c>
      <c r="D130733" s="187">
        <v>2016.2</v>
      </c>
    </row>
    <row r="130734" spans="1:4">
      <c r="A130734" s="240">
        <v>42537</v>
      </c>
      <c r="B130734">
        <v>25</v>
      </c>
      <c r="C130734">
        <v>3561.6823521374099</v>
      </c>
      <c r="D130734" s="187">
        <v>2016.2</v>
      </c>
    </row>
    <row r="130735" spans="1:4">
      <c r="A130735" s="240">
        <v>42537</v>
      </c>
      <c r="B130735">
        <v>24</v>
      </c>
      <c r="C130735">
        <v>3542.6368855478399</v>
      </c>
      <c r="D130735" s="187">
        <v>2016.2</v>
      </c>
    </row>
    <row r="130736" spans="1:4">
      <c r="A130736" s="240">
        <v>42537</v>
      </c>
      <c r="B130736">
        <v>23</v>
      </c>
      <c r="C130736">
        <v>3470.94597003341</v>
      </c>
      <c r="D130736" s="187">
        <v>2016.2</v>
      </c>
    </row>
    <row r="130737" spans="1:4">
      <c r="A130737" s="240">
        <v>42537</v>
      </c>
      <c r="B130737">
        <v>22</v>
      </c>
      <c r="C130737">
        <v>3479.9186900796699</v>
      </c>
      <c r="D130737" s="187">
        <v>2016.2</v>
      </c>
    </row>
    <row r="130738" spans="1:4">
      <c r="A130738" s="240">
        <v>42537</v>
      </c>
      <c r="B130738">
        <v>21</v>
      </c>
      <c r="C130738">
        <v>3471.5641390045398</v>
      </c>
      <c r="D130738" s="187">
        <v>2016.2</v>
      </c>
    </row>
    <row r="130739" spans="1:4">
      <c r="A130739" s="240">
        <v>42537</v>
      </c>
      <c r="B130739">
        <v>20</v>
      </c>
      <c r="C130739">
        <v>3428.8732234900999</v>
      </c>
      <c r="D130739" s="187">
        <v>2016.2</v>
      </c>
    </row>
    <row r="130740" spans="1:4">
      <c r="A130740" s="240">
        <v>42537</v>
      </c>
      <c r="B130740">
        <v>19</v>
      </c>
      <c r="C130740">
        <v>3408.8732234900999</v>
      </c>
      <c r="D130740" s="187">
        <v>2016.2</v>
      </c>
    </row>
    <row r="130741" spans="1:4">
      <c r="A130741" s="240">
        <v>42537</v>
      </c>
      <c r="B130741">
        <v>18</v>
      </c>
      <c r="C130741">
        <v>3354.8732234900999</v>
      </c>
      <c r="D130741" s="187">
        <v>2016.2</v>
      </c>
    </row>
    <row r="130742" spans="1:4">
      <c r="A130742" s="240">
        <v>42537</v>
      </c>
      <c r="B130742">
        <v>17</v>
      </c>
      <c r="C130742">
        <v>3364.5550456866299</v>
      </c>
      <c r="D130742" s="187">
        <v>2016.2</v>
      </c>
    </row>
    <row r="130743" spans="1:4">
      <c r="A130743" s="240">
        <v>42537</v>
      </c>
      <c r="B130743">
        <v>16</v>
      </c>
      <c r="C130743">
        <v>3235.2368678831499</v>
      </c>
      <c r="D130743" s="187">
        <v>2016.2</v>
      </c>
    </row>
    <row r="130744" spans="1:4">
      <c r="A130744" s="240">
        <v>42537</v>
      </c>
      <c r="B130744">
        <v>15</v>
      </c>
      <c r="C130744">
        <v>3019.2823344727199</v>
      </c>
      <c r="D130744" s="187">
        <v>2016.2</v>
      </c>
    </row>
    <row r="130745" spans="1:4">
      <c r="A130745" s="240">
        <v>42537</v>
      </c>
      <c r="B130745">
        <v>14</v>
      </c>
      <c r="C130745">
        <v>2708.99143662298</v>
      </c>
      <c r="D130745" s="187">
        <v>2016.2</v>
      </c>
    </row>
    <row r="130746" spans="1:4">
      <c r="A130746" s="240">
        <v>42537</v>
      </c>
      <c r="B130746">
        <v>13</v>
      </c>
      <c r="C130746">
        <v>2474.0096232587998</v>
      </c>
      <c r="D130746" s="187">
        <v>2016.2</v>
      </c>
    </row>
    <row r="130747" spans="1:4">
      <c r="A130747" s="240">
        <v>42537</v>
      </c>
      <c r="B130747">
        <v>12</v>
      </c>
      <c r="C130747">
        <v>2249.0278098946301</v>
      </c>
      <c r="D130747" s="187">
        <v>2016.2</v>
      </c>
    </row>
    <row r="130748" spans="1:4">
      <c r="A130748" s="240">
        <v>42537</v>
      </c>
      <c r="B130748">
        <v>11</v>
      </c>
      <c r="C130748">
        <v>2142.3732676518398</v>
      </c>
      <c r="D130748" s="187">
        <v>2016.2</v>
      </c>
    </row>
    <row r="130749" spans="1:4">
      <c r="A130749" s="240">
        <v>42537</v>
      </c>
      <c r="B130749">
        <v>10</v>
      </c>
      <c r="C130749">
        <v>2085.3823609697602</v>
      </c>
      <c r="D130749" s="187">
        <v>2016.2</v>
      </c>
    </row>
    <row r="130750" spans="1:4">
      <c r="A130750" s="240">
        <v>42537</v>
      </c>
      <c r="B130750">
        <v>9</v>
      </c>
      <c r="C130750">
        <v>2111.0096232587998</v>
      </c>
      <c r="D130750" s="187">
        <v>2016.2</v>
      </c>
    </row>
    <row r="130751" spans="1:4">
      <c r="A130751" s="240">
        <v>42537</v>
      </c>
      <c r="B130751">
        <v>8</v>
      </c>
      <c r="C130751">
        <v>2124.6368855478399</v>
      </c>
      <c r="D130751" s="187">
        <v>2016.2</v>
      </c>
    </row>
    <row r="130752" spans="1:4">
      <c r="A130752" s="240">
        <v>42538</v>
      </c>
      <c r="B130752">
        <v>48</v>
      </c>
      <c r="C130752">
        <v>2569.2461378480298</v>
      </c>
      <c r="D130752" s="187">
        <v>2016.2</v>
      </c>
    </row>
    <row r="130753" spans="1:4">
      <c r="A130753" s="240">
        <v>42538</v>
      </c>
      <c r="B130753">
        <v>47</v>
      </c>
      <c r="C130753">
        <v>2721.2370445301099</v>
      </c>
      <c r="D130753" s="187">
        <v>2016.2</v>
      </c>
    </row>
    <row r="130754" spans="1:4">
      <c r="A130754" s="240">
        <v>42538</v>
      </c>
      <c r="B130754">
        <v>46</v>
      </c>
      <c r="C130754">
        <v>2868.2279512122</v>
      </c>
      <c r="D130754" s="187">
        <v>2016.2</v>
      </c>
    </row>
    <row r="130755" spans="1:4">
      <c r="A130755" s="240">
        <v>42538</v>
      </c>
      <c r="B130755">
        <v>45</v>
      </c>
      <c r="C130755">
        <v>2881.2552311659401</v>
      </c>
      <c r="D130755" s="187">
        <v>2016.2</v>
      </c>
    </row>
    <row r="130756" spans="1:4">
      <c r="A130756" s="240">
        <v>42538</v>
      </c>
      <c r="B130756">
        <v>44</v>
      </c>
      <c r="C130756">
        <v>2877.94614668037</v>
      </c>
      <c r="D130756" s="187">
        <v>2016.2</v>
      </c>
    </row>
    <row r="130757" spans="1:4">
      <c r="A130757" s="240">
        <v>42538</v>
      </c>
      <c r="B130757">
        <v>43</v>
      </c>
      <c r="C130757">
        <v>2942.30979107342</v>
      </c>
      <c r="D130757" s="187">
        <v>2016.2</v>
      </c>
    </row>
    <row r="130758" spans="1:4">
      <c r="A130758" s="240">
        <v>42538</v>
      </c>
      <c r="B130758">
        <v>42</v>
      </c>
      <c r="C130758">
        <v>3019.3370710271602</v>
      </c>
      <c r="D130758" s="187">
        <v>2016.2</v>
      </c>
    </row>
    <row r="130759" spans="1:4">
      <c r="A130759" s="240">
        <v>42538</v>
      </c>
      <c r="B130759">
        <v>41</v>
      </c>
      <c r="C130759">
        <v>3109.7734619635098</v>
      </c>
      <c r="D130759" s="187">
        <v>2016.2</v>
      </c>
    </row>
    <row r="130760" spans="1:4">
      <c r="A130760" s="240">
        <v>42538</v>
      </c>
      <c r="B130760">
        <v>40</v>
      </c>
      <c r="C130760">
        <v>3165.2098528998499</v>
      </c>
      <c r="D130760" s="187">
        <v>2016.2</v>
      </c>
    </row>
    <row r="130761" spans="1:4">
      <c r="A130761" s="240">
        <v>42538</v>
      </c>
      <c r="B130761">
        <v>39</v>
      </c>
      <c r="C130761">
        <v>3218.6462438362</v>
      </c>
      <c r="D130761" s="187">
        <v>2016.2</v>
      </c>
    </row>
    <row r="130762" spans="1:4">
      <c r="A130762" s="240">
        <v>42538</v>
      </c>
      <c r="B130762">
        <v>38</v>
      </c>
      <c r="C130762">
        <v>3268.7462703332499</v>
      </c>
      <c r="D130762" s="187">
        <v>2016.2</v>
      </c>
    </row>
    <row r="130763" spans="1:4">
      <c r="A130763" s="240">
        <v>42538</v>
      </c>
      <c r="B130763">
        <v>37</v>
      </c>
      <c r="C130763">
        <v>3313.1099147262898</v>
      </c>
      <c r="D130763" s="187">
        <v>2016.2</v>
      </c>
    </row>
    <row r="130764" spans="1:4">
      <c r="A130764" s="240">
        <v>42538</v>
      </c>
      <c r="B130764">
        <v>36</v>
      </c>
      <c r="C130764">
        <v>3372.13719468003</v>
      </c>
      <c r="D130764" s="187">
        <v>2016.2</v>
      </c>
    </row>
    <row r="130765" spans="1:4">
      <c r="A130765" s="240">
        <v>42538</v>
      </c>
      <c r="B130765">
        <v>35</v>
      </c>
      <c r="C130765">
        <v>3388.4371858476802</v>
      </c>
      <c r="D130765" s="187">
        <v>2016.2</v>
      </c>
    </row>
    <row r="130766" spans="1:4">
      <c r="A130766" s="240">
        <v>42538</v>
      </c>
      <c r="B130766">
        <v>34</v>
      </c>
      <c r="C130766">
        <v>3364.4008125760301</v>
      </c>
      <c r="D130766" s="187">
        <v>2016.2</v>
      </c>
    </row>
    <row r="130767" spans="1:4">
      <c r="A130767" s="240">
        <v>42538</v>
      </c>
      <c r="B130767">
        <v>33</v>
      </c>
      <c r="C130767">
        <v>3299.0644481367199</v>
      </c>
      <c r="D130767" s="187">
        <v>2016.2</v>
      </c>
    </row>
    <row r="130768" spans="1:4">
      <c r="A130768" s="240">
        <v>42538</v>
      </c>
      <c r="B130768">
        <v>32</v>
      </c>
      <c r="C130768">
        <v>3248.7280836974201</v>
      </c>
      <c r="D130768" s="187">
        <v>2016.2</v>
      </c>
    </row>
    <row r="130769" spans="1:4">
      <c r="A130769" s="240">
        <v>42538</v>
      </c>
      <c r="B130769">
        <v>31</v>
      </c>
      <c r="C130769">
        <v>3245.7008037436799</v>
      </c>
      <c r="D130769" s="187">
        <v>2016.2</v>
      </c>
    </row>
    <row r="130770" spans="1:4">
      <c r="A130770" s="240">
        <v>42538</v>
      </c>
      <c r="B130770">
        <v>30</v>
      </c>
      <c r="C130770">
        <v>3257.3371593506399</v>
      </c>
      <c r="D130770" s="187">
        <v>2016.2</v>
      </c>
    </row>
    <row r="130771" spans="1:4">
      <c r="A130771" s="240">
        <v>42538</v>
      </c>
      <c r="B130771">
        <v>29</v>
      </c>
      <c r="C130771">
        <v>3295.6007772466401</v>
      </c>
      <c r="D130771" s="187">
        <v>2016.2</v>
      </c>
    </row>
    <row r="130772" spans="1:4">
      <c r="A130772" s="240">
        <v>42538</v>
      </c>
      <c r="B130772">
        <v>28</v>
      </c>
      <c r="C130772">
        <v>3385.8643951426402</v>
      </c>
      <c r="D130772" s="187">
        <v>2016.2</v>
      </c>
    </row>
    <row r="130773" spans="1:4">
      <c r="A130773" s="240">
        <v>42538</v>
      </c>
      <c r="B130773">
        <v>27</v>
      </c>
      <c r="C130773">
        <v>3395.7279953739398</v>
      </c>
      <c r="D130773" s="187">
        <v>2016.2</v>
      </c>
    </row>
    <row r="130774" spans="1:4">
      <c r="A130774" s="240">
        <v>42538</v>
      </c>
      <c r="B130774">
        <v>26</v>
      </c>
      <c r="C130774">
        <v>3363.5915956052399</v>
      </c>
      <c r="D130774" s="187">
        <v>2016.2</v>
      </c>
    </row>
    <row r="130775" spans="1:4">
      <c r="A130775" s="240">
        <v>42538</v>
      </c>
      <c r="B130775">
        <v>25</v>
      </c>
      <c r="C130775">
        <v>3361.2006712584598</v>
      </c>
      <c r="D130775" s="187">
        <v>2016.2</v>
      </c>
    </row>
    <row r="130776" spans="1:4">
      <c r="A130776" s="240">
        <v>42538</v>
      </c>
      <c r="B130776">
        <v>24</v>
      </c>
      <c r="C130776">
        <v>3345.4733824723698</v>
      </c>
      <c r="D130776" s="187">
        <v>2016.2</v>
      </c>
    </row>
    <row r="130777" spans="1:4">
      <c r="A130777" s="240">
        <v>42538</v>
      </c>
      <c r="B130777">
        <v>23</v>
      </c>
      <c r="C130777">
        <v>3355.0460848539401</v>
      </c>
      <c r="D130777" s="187">
        <v>2016.2</v>
      </c>
    </row>
    <row r="130778" spans="1:4">
      <c r="A130778" s="240">
        <v>42538</v>
      </c>
      <c r="B130778">
        <v>22</v>
      </c>
      <c r="C130778">
        <v>3349.2824227962001</v>
      </c>
      <c r="D130778" s="187">
        <v>2016.2</v>
      </c>
    </row>
    <row r="130779" spans="1:4">
      <c r="A130779" s="240">
        <v>42538</v>
      </c>
      <c r="B130779">
        <v>21</v>
      </c>
      <c r="C130779">
        <v>3354.9187784031501</v>
      </c>
      <c r="D130779" s="187">
        <v>2016.2</v>
      </c>
    </row>
    <row r="130780" spans="1:4">
      <c r="A130780" s="240">
        <v>42538</v>
      </c>
      <c r="B130780">
        <v>20</v>
      </c>
      <c r="C130780">
        <v>3338.2187695708099</v>
      </c>
      <c r="D130780" s="187">
        <v>2016.2</v>
      </c>
    </row>
    <row r="130781" spans="1:4">
      <c r="A130781" s="240">
        <v>42538</v>
      </c>
      <c r="B130781">
        <v>19</v>
      </c>
      <c r="C130781">
        <v>3338.4914807847199</v>
      </c>
      <c r="D130781" s="187">
        <v>2016.2</v>
      </c>
    </row>
    <row r="130782" spans="1:4">
      <c r="A130782" s="240">
        <v>42538</v>
      </c>
      <c r="B130782">
        <v>18</v>
      </c>
      <c r="C130782">
        <v>3288.7641919986299</v>
      </c>
      <c r="D130782" s="187">
        <v>2016.2</v>
      </c>
    </row>
    <row r="130783" spans="1:4">
      <c r="A130783" s="240">
        <v>42538</v>
      </c>
      <c r="B130783">
        <v>17</v>
      </c>
      <c r="C130783">
        <v>3292.3914542876701</v>
      </c>
      <c r="D130783" s="187">
        <v>2016.2</v>
      </c>
    </row>
    <row r="130784" spans="1:4">
      <c r="A130784" s="240">
        <v>42538</v>
      </c>
      <c r="B130784">
        <v>16</v>
      </c>
      <c r="C130784">
        <v>3171.6823521374099</v>
      </c>
      <c r="D130784" s="187">
        <v>2016.2</v>
      </c>
    </row>
    <row r="130785" spans="1:4">
      <c r="A130785" s="240">
        <v>42538</v>
      </c>
      <c r="B130785">
        <v>15</v>
      </c>
      <c r="C130785">
        <v>2979.6823521374099</v>
      </c>
      <c r="D130785" s="187">
        <v>2016.2</v>
      </c>
    </row>
    <row r="130786" spans="1:4">
      <c r="A130786" s="240">
        <v>42538</v>
      </c>
      <c r="B130786">
        <v>14</v>
      </c>
      <c r="C130786">
        <v>2689.3459876981101</v>
      </c>
      <c r="D130786" s="187">
        <v>2016.2</v>
      </c>
    </row>
    <row r="130787" spans="1:4">
      <c r="A130787" s="240">
        <v>42538</v>
      </c>
      <c r="B130787">
        <v>13</v>
      </c>
      <c r="C130787">
        <v>2471.6823521374099</v>
      </c>
      <c r="D130787" s="187">
        <v>2016.2</v>
      </c>
    </row>
    <row r="130788" spans="1:4">
      <c r="A130788" s="240">
        <v>42538</v>
      </c>
      <c r="B130788">
        <v>12</v>
      </c>
      <c r="C130788">
        <v>2254.6823521374099</v>
      </c>
      <c r="D130788" s="187">
        <v>2016.2</v>
      </c>
    </row>
    <row r="130789" spans="1:4">
      <c r="A130789" s="240">
        <v>42538</v>
      </c>
      <c r="B130789">
        <v>11</v>
      </c>
      <c r="C130789">
        <v>2172.30961442645</v>
      </c>
      <c r="D130789" s="187">
        <v>2016.2</v>
      </c>
    </row>
    <row r="130790" spans="1:4">
      <c r="A130790" s="240">
        <v>42538</v>
      </c>
      <c r="B130790">
        <v>10</v>
      </c>
      <c r="C130790">
        <v>2136.6005122761899</v>
      </c>
      <c r="D130790" s="187">
        <v>2016.2</v>
      </c>
    </row>
    <row r="130791" spans="1:4">
      <c r="A130791" s="240">
        <v>42538</v>
      </c>
      <c r="B130791">
        <v>9</v>
      </c>
      <c r="C130791">
        <v>2180.5550456866299</v>
      </c>
      <c r="D130791" s="187">
        <v>2016.2</v>
      </c>
    </row>
    <row r="130792" spans="1:4">
      <c r="A130792" s="240">
        <v>42538</v>
      </c>
      <c r="B130792">
        <v>8</v>
      </c>
      <c r="C130792">
        <v>2183.1732146577601</v>
      </c>
      <c r="D130792" s="187">
        <v>2016.2</v>
      </c>
    </row>
    <row r="130793" spans="1:4">
      <c r="A130793" s="240">
        <v>42538</v>
      </c>
      <c r="B130793">
        <v>7</v>
      </c>
      <c r="C130793">
        <v>2145.1732146577601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3.4732058254099</v>
      </c>
      <c r="D130795" s="187">
        <v>2016.2</v>
      </c>
    </row>
    <row r="130796" spans="1:4">
      <c r="A130796" s="240">
        <v>42538</v>
      </c>
      <c r="B130796">
        <v>4</v>
      </c>
      <c r="C130796">
        <v>2193.7731969930601</v>
      </c>
      <c r="D130796" s="187">
        <v>2016.2</v>
      </c>
    </row>
    <row r="130797" spans="1:4">
      <c r="A130797" s="240">
        <v>42538</v>
      </c>
      <c r="B130797">
        <v>3</v>
      </c>
      <c r="C130797">
        <v>2260.4459258716702</v>
      </c>
      <c r="D130797" s="187">
        <v>2016.2</v>
      </c>
    </row>
    <row r="130798" spans="1:4">
      <c r="A130798" s="240">
        <v>42538</v>
      </c>
      <c r="B130798">
        <v>2</v>
      </c>
      <c r="C130798">
        <v>2405.1186547502798</v>
      </c>
      <c r="D130798" s="187">
        <v>2016.2</v>
      </c>
    </row>
    <row r="130799" spans="1:4">
      <c r="A130799" s="240">
        <v>42538</v>
      </c>
      <c r="B130799">
        <v>1</v>
      </c>
      <c r="C130799">
        <v>2400.81866358262</v>
      </c>
      <c r="D130799" s="187">
        <v>2016.2</v>
      </c>
    </row>
    <row r="130800" spans="1:4">
      <c r="A130800" s="240">
        <v>42539</v>
      </c>
      <c r="B130800">
        <v>48</v>
      </c>
      <c r="C130800">
        <v>2559.9547983808802</v>
      </c>
      <c r="D130800" s="187">
        <v>2016.2</v>
      </c>
    </row>
    <row r="130801" spans="1:4">
      <c r="A130801" s="240">
        <v>42539</v>
      </c>
      <c r="B130801">
        <v>47</v>
      </c>
      <c r="C130801">
        <v>2679.3002561380999</v>
      </c>
      <c r="D130801" s="187">
        <v>2016.2</v>
      </c>
    </row>
    <row r="130802" spans="1:4">
      <c r="A130802" s="240">
        <v>42539</v>
      </c>
      <c r="B130802">
        <v>46</v>
      </c>
      <c r="C130802">
        <v>2759.3093494560098</v>
      </c>
      <c r="D130802" s="187">
        <v>2016.2</v>
      </c>
    </row>
    <row r="130803" spans="1:4">
      <c r="A130803" s="240">
        <v>42539</v>
      </c>
      <c r="B130803">
        <v>45</v>
      </c>
      <c r="C130803">
        <v>2744.6820871669702</v>
      </c>
      <c r="D130803" s="187">
        <v>2016.2</v>
      </c>
    </row>
    <row r="130804" spans="1:4">
      <c r="A130804" s="240">
        <v>42539</v>
      </c>
      <c r="B130804">
        <v>44</v>
      </c>
      <c r="C130804">
        <v>2716.7184604386198</v>
      </c>
      <c r="D130804" s="187">
        <v>2016.2</v>
      </c>
    </row>
    <row r="130805" spans="1:4">
      <c r="A130805" s="240">
        <v>42539</v>
      </c>
      <c r="B130805">
        <v>43</v>
      </c>
      <c r="C130805">
        <v>2768.14575805705</v>
      </c>
      <c r="D130805" s="187">
        <v>2016.2</v>
      </c>
    </row>
    <row r="130806" spans="1:4">
      <c r="A130806" s="240">
        <v>42539</v>
      </c>
      <c r="B130806">
        <v>42</v>
      </c>
      <c r="C130806">
        <v>2811.5730556754902</v>
      </c>
      <c r="D130806" s="187">
        <v>2016.2</v>
      </c>
    </row>
    <row r="130807" spans="1:4">
      <c r="A130807" s="240">
        <v>42539</v>
      </c>
      <c r="B130807">
        <v>41</v>
      </c>
      <c r="C130807">
        <v>2873.6912688083598</v>
      </c>
      <c r="D130807" s="187">
        <v>2016.2</v>
      </c>
    </row>
    <row r="130808" spans="1:4">
      <c r="A130808" s="240">
        <v>42539</v>
      </c>
      <c r="B130808">
        <v>40</v>
      </c>
      <c r="C130808">
        <v>2898.8094819412299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2999.4368325537498</v>
      </c>
      <c r="D130810" s="187">
        <v>2016.2</v>
      </c>
    </row>
    <row r="130811" spans="1:4">
      <c r="A130811" s="240">
        <v>42539</v>
      </c>
      <c r="B130811">
        <v>37</v>
      </c>
      <c r="C130811">
        <v>3045.8550368542801</v>
      </c>
      <c r="D130811" s="187">
        <v>2016.2</v>
      </c>
    </row>
    <row r="130812" spans="1:4">
      <c r="A130812" s="240">
        <v>42539</v>
      </c>
      <c r="B130812">
        <v>36</v>
      </c>
      <c r="C130812">
        <v>3066.2732411548</v>
      </c>
      <c r="D130812" s="187">
        <v>2016.2</v>
      </c>
    </row>
    <row r="130813" spans="1:4">
      <c r="A130813" s="240">
        <v>42539</v>
      </c>
      <c r="B130813">
        <v>35</v>
      </c>
      <c r="C130813">
        <v>3060.9641566692399</v>
      </c>
      <c r="D130813" s="187">
        <v>2016.2</v>
      </c>
    </row>
    <row r="130814" spans="1:4">
      <c r="A130814" s="240">
        <v>42539</v>
      </c>
      <c r="B130814">
        <v>34</v>
      </c>
      <c r="C130814">
        <v>3001.3187077443699</v>
      </c>
      <c r="D130814" s="187">
        <v>2016.2</v>
      </c>
    </row>
    <row r="130815" spans="1:4">
      <c r="A130815" s="240">
        <v>42539</v>
      </c>
      <c r="B130815">
        <v>33</v>
      </c>
      <c r="C130815">
        <v>2964.0187165767102</v>
      </c>
      <c r="D130815" s="187">
        <v>2016.2</v>
      </c>
    </row>
    <row r="130816" spans="1:4">
      <c r="A130816" s="240">
        <v>42539</v>
      </c>
      <c r="B130816">
        <v>32</v>
      </c>
      <c r="C130816">
        <v>2927.71872540906</v>
      </c>
      <c r="D130816" s="187">
        <v>2016.2</v>
      </c>
    </row>
    <row r="130817" spans="1:4">
      <c r="A130817" s="240">
        <v>42539</v>
      </c>
      <c r="B130817">
        <v>31</v>
      </c>
      <c r="C130817">
        <v>2943.7460053628001</v>
      </c>
      <c r="D130817" s="187">
        <v>2016.2</v>
      </c>
    </row>
    <row r="130818" spans="1:4">
      <c r="A130818" s="240">
        <v>42539</v>
      </c>
      <c r="B130818">
        <v>30</v>
      </c>
      <c r="C130818">
        <v>2967.7732853165398</v>
      </c>
      <c r="D130818" s="187">
        <v>2016.2</v>
      </c>
    </row>
    <row r="130819" spans="1:4">
      <c r="A130819" s="240">
        <v>42539</v>
      </c>
      <c r="B130819">
        <v>29</v>
      </c>
      <c r="C130819">
        <v>2990.43692087724</v>
      </c>
      <c r="D130819" s="187">
        <v>2016.2</v>
      </c>
    </row>
    <row r="130820" spans="1:4">
      <c r="A130820" s="240">
        <v>42539</v>
      </c>
      <c r="B130820">
        <v>28</v>
      </c>
      <c r="C130820">
        <v>3025.1005564379302</v>
      </c>
      <c r="D130820" s="187">
        <v>2016.2</v>
      </c>
    </row>
    <row r="130821" spans="1:4">
      <c r="A130821" s="240">
        <v>42539</v>
      </c>
      <c r="B130821">
        <v>27</v>
      </c>
      <c r="C130821">
        <v>3082.43692087724</v>
      </c>
      <c r="D130821" s="187">
        <v>2016.2</v>
      </c>
    </row>
    <row r="130822" spans="1:4">
      <c r="A130822" s="240">
        <v>42539</v>
      </c>
      <c r="B130822">
        <v>26</v>
      </c>
      <c r="C130822">
        <v>3147.7732853165398</v>
      </c>
      <c r="D130822" s="187">
        <v>2016.2</v>
      </c>
    </row>
    <row r="130823" spans="1:4">
      <c r="A130823" s="240">
        <v>42539</v>
      </c>
      <c r="B130823">
        <v>25</v>
      </c>
      <c r="C130823">
        <v>3205.43692087724</v>
      </c>
      <c r="D130823" s="187">
        <v>2016.2</v>
      </c>
    </row>
    <row r="130824" spans="1:4">
      <c r="A130824" s="240">
        <v>42539</v>
      </c>
      <c r="B130824">
        <v>24</v>
      </c>
      <c r="C130824">
        <v>3233.1005564379302</v>
      </c>
      <c r="D130824" s="187">
        <v>2016.2</v>
      </c>
    </row>
    <row r="130825" spans="1:4">
      <c r="A130825" s="240">
        <v>42539</v>
      </c>
      <c r="B130825">
        <v>23</v>
      </c>
      <c r="C130825">
        <v>3253.7914719523701</v>
      </c>
      <c r="D130825" s="187">
        <v>2016.2</v>
      </c>
    </row>
    <row r="130826" spans="1:4">
      <c r="A130826" s="240">
        <v>42539</v>
      </c>
      <c r="B130826">
        <v>22</v>
      </c>
      <c r="C130826">
        <v>3243.1460230275002</v>
      </c>
      <c r="D130826" s="187">
        <v>2016.2</v>
      </c>
    </row>
    <row r="130827" spans="1:4">
      <c r="A130827" s="240">
        <v>42539</v>
      </c>
      <c r="B130827">
        <v>21</v>
      </c>
      <c r="C130827">
        <v>3246.20058293498</v>
      </c>
      <c r="D130827" s="187">
        <v>2016.2</v>
      </c>
    </row>
    <row r="130828" spans="1:4">
      <c r="A130828" s="240">
        <v>42539</v>
      </c>
      <c r="B130828">
        <v>20</v>
      </c>
      <c r="C130828">
        <v>3210.2551428424599</v>
      </c>
      <c r="D130828" s="187">
        <v>2016.2</v>
      </c>
    </row>
    <row r="130829" spans="1:4">
      <c r="A130829" s="240">
        <v>42539</v>
      </c>
      <c r="B130829">
        <v>19</v>
      </c>
      <c r="C130829">
        <v>3148.29151611411</v>
      </c>
      <c r="D130829" s="187">
        <v>2016.2</v>
      </c>
    </row>
    <row r="130830" spans="1:4">
      <c r="A130830" s="240">
        <v>42539</v>
      </c>
      <c r="B130830">
        <v>18</v>
      </c>
      <c r="C130830">
        <v>3002.9915249464598</v>
      </c>
      <c r="D130830" s="187">
        <v>2016.2</v>
      </c>
    </row>
    <row r="130831" spans="1:4">
      <c r="A130831" s="240">
        <v>42539</v>
      </c>
      <c r="B130831">
        <v>17</v>
      </c>
      <c r="C130831">
        <v>2839.32788938576</v>
      </c>
      <c r="D130831" s="187">
        <v>2016.2</v>
      </c>
    </row>
    <row r="130832" spans="1:4">
      <c r="A130832" s="240">
        <v>42539</v>
      </c>
      <c r="B130832">
        <v>16</v>
      </c>
      <c r="C130832">
        <v>2707.32788938576</v>
      </c>
      <c r="D130832" s="187">
        <v>2016.2</v>
      </c>
    </row>
    <row r="130833" spans="1:4">
      <c r="A130833" s="240">
        <v>42539</v>
      </c>
      <c r="B130833">
        <v>15</v>
      </c>
      <c r="C130833">
        <v>2569.0188049001999</v>
      </c>
      <c r="D130833" s="187">
        <v>2016.2</v>
      </c>
    </row>
    <row r="130834" spans="1:4">
      <c r="A130834" s="240">
        <v>42539</v>
      </c>
      <c r="B130834">
        <v>14</v>
      </c>
      <c r="C130834">
        <v>2424.7097204146298</v>
      </c>
      <c r="D130834" s="187">
        <v>2016.2</v>
      </c>
    </row>
    <row r="130835" spans="1:4">
      <c r="A130835" s="240">
        <v>42539</v>
      </c>
      <c r="B130835">
        <v>13</v>
      </c>
      <c r="C130835">
        <v>2334.0642714897599</v>
      </c>
      <c r="D130835" s="187">
        <v>2016.2</v>
      </c>
    </row>
    <row r="130836" spans="1:4">
      <c r="A130836" s="240">
        <v>42539</v>
      </c>
      <c r="B130836">
        <v>12</v>
      </c>
      <c r="C130836">
        <v>2237.0824581255902</v>
      </c>
      <c r="D130836" s="187">
        <v>2016.2</v>
      </c>
    </row>
    <row r="130837" spans="1:4">
      <c r="A130837" s="240">
        <v>42539</v>
      </c>
      <c r="B130837">
        <v>11</v>
      </c>
      <c r="C130837">
        <v>2197.78246695794</v>
      </c>
      <c r="D130837" s="187">
        <v>2016.2</v>
      </c>
    </row>
    <row r="130838" spans="1:4">
      <c r="A130838" s="240">
        <v>42539</v>
      </c>
      <c r="B130838">
        <v>10</v>
      </c>
      <c r="C130838">
        <v>2146.1461113509799</v>
      </c>
      <c r="D130838" s="187">
        <v>2016.2</v>
      </c>
    </row>
    <row r="130839" spans="1:4">
      <c r="A130839" s="240">
        <v>42539</v>
      </c>
      <c r="B130839">
        <v>9</v>
      </c>
      <c r="C130839">
        <v>2191.8279335474999</v>
      </c>
      <c r="D130839" s="187">
        <v>2016.2</v>
      </c>
    </row>
    <row r="130840" spans="1:4">
      <c r="A130840" s="240">
        <v>42539</v>
      </c>
      <c r="B130840">
        <v>8</v>
      </c>
      <c r="C130840">
        <v>2242.1733913047201</v>
      </c>
      <c r="D130840" s="187">
        <v>2016.2</v>
      </c>
    </row>
    <row r="130841" spans="1:4">
      <c r="A130841" s="240">
        <v>42539</v>
      </c>
      <c r="B130841">
        <v>7</v>
      </c>
      <c r="C130841">
        <v>2206.5279423798502</v>
      </c>
      <c r="D130841" s="187">
        <v>2016.2</v>
      </c>
    </row>
    <row r="130842" spans="1:4">
      <c r="A130842" s="240">
        <v>42539</v>
      </c>
      <c r="B130842">
        <v>6</v>
      </c>
      <c r="C130842">
        <v>2202.8824934549798</v>
      </c>
      <c r="D130842" s="187">
        <v>2016.2</v>
      </c>
    </row>
    <row r="130843" spans="1:4">
      <c r="A130843" s="240">
        <v>42539</v>
      </c>
      <c r="B130843">
        <v>5</v>
      </c>
      <c r="C130843">
        <v>2197.8734001370699</v>
      </c>
      <c r="D130843" s="187">
        <v>2016.2</v>
      </c>
    </row>
    <row r="130844" spans="1:4">
      <c r="A130844" s="240">
        <v>42539</v>
      </c>
      <c r="B130844">
        <v>4</v>
      </c>
      <c r="C130844">
        <v>2221.5279423798502</v>
      </c>
      <c r="D130844" s="187">
        <v>2016.2</v>
      </c>
    </row>
    <row r="130845" spans="1:4">
      <c r="A130845" s="240">
        <v>42539</v>
      </c>
      <c r="B130845">
        <v>3</v>
      </c>
      <c r="C130845">
        <v>2265.18248462263</v>
      </c>
      <c r="D130845" s="187">
        <v>2016.2</v>
      </c>
    </row>
    <row r="130846" spans="1:4">
      <c r="A130846" s="240">
        <v>42539</v>
      </c>
      <c r="B130846">
        <v>2</v>
      </c>
      <c r="C130846">
        <v>2354.8370268654098</v>
      </c>
      <c r="D130846" s="187">
        <v>2016.2</v>
      </c>
    </row>
    <row r="130847" spans="1:4">
      <c r="A130847" s="240">
        <v>42539</v>
      </c>
      <c r="B130847">
        <v>1</v>
      </c>
      <c r="C130847">
        <v>2459.2097645763702</v>
      </c>
      <c r="D130847" s="187">
        <v>2016.2</v>
      </c>
    </row>
    <row r="130848" spans="1:4">
      <c r="A130848" s="240">
        <v>42540</v>
      </c>
      <c r="B130848">
        <v>48</v>
      </c>
      <c r="C130848">
        <v>2465.5742038807498</v>
      </c>
      <c r="D130848" s="187">
        <v>2016.2</v>
      </c>
    </row>
    <row r="130849" spans="1:4">
      <c r="A130849" s="240">
        <v>42540</v>
      </c>
      <c r="B130849">
        <v>47</v>
      </c>
      <c r="C130849">
        <v>2566.8832883663099</v>
      </c>
      <c r="D130849" s="187">
        <v>2016.2</v>
      </c>
    </row>
    <row r="130850" spans="1:4">
      <c r="A130850" s="240">
        <v>42540</v>
      </c>
      <c r="B130850">
        <v>46</v>
      </c>
      <c r="C130850">
        <v>2660.8560084125802</v>
      </c>
      <c r="D130850" s="187">
        <v>2016.2</v>
      </c>
    </row>
    <row r="130851" spans="1:4">
      <c r="A130851" s="240">
        <v>42540</v>
      </c>
      <c r="B130851">
        <v>45</v>
      </c>
      <c r="C130851">
        <v>2711.4468974299598</v>
      </c>
      <c r="D130851" s="187">
        <v>2016.2</v>
      </c>
    </row>
    <row r="130852" spans="1:4">
      <c r="A130852" s="240">
        <v>42540</v>
      </c>
      <c r="B130852">
        <v>44</v>
      </c>
      <c r="C130852">
        <v>2755.0377864473598</v>
      </c>
      <c r="D130852" s="187">
        <v>2016.2</v>
      </c>
    </row>
    <row r="130853" spans="1:4">
      <c r="A130853" s="240">
        <v>42540</v>
      </c>
      <c r="B130853">
        <v>43</v>
      </c>
      <c r="C130853">
        <v>2807.6013955110102</v>
      </c>
      <c r="D130853" s="187">
        <v>2016.2</v>
      </c>
    </row>
    <row r="130854" spans="1:4">
      <c r="A130854" s="240">
        <v>42540</v>
      </c>
      <c r="B130854">
        <v>42</v>
      </c>
      <c r="C130854">
        <v>2859.8286401353498</v>
      </c>
      <c r="D130854" s="187">
        <v>2016.2</v>
      </c>
    </row>
    <row r="130855" spans="1:4">
      <c r="A130855" s="240">
        <v>42540</v>
      </c>
      <c r="B130855">
        <v>41</v>
      </c>
      <c r="C130855">
        <v>2916.7558935920501</v>
      </c>
      <c r="D130855" s="187">
        <v>2016.2</v>
      </c>
    </row>
    <row r="130856" spans="1:4">
      <c r="A130856" s="240">
        <v>42540</v>
      </c>
      <c r="B130856">
        <v>40</v>
      </c>
      <c r="C130856">
        <v>2941.68314704874</v>
      </c>
      <c r="D130856" s="187">
        <v>2016.2</v>
      </c>
    </row>
    <row r="130857" spans="1:4">
      <c r="A130857" s="240">
        <v>42540</v>
      </c>
      <c r="B130857">
        <v>39</v>
      </c>
      <c r="C130857">
        <v>2961.63768045918</v>
      </c>
      <c r="D130857" s="187">
        <v>2016.2</v>
      </c>
    </row>
    <row r="130858" spans="1:4">
      <c r="A130858" s="240">
        <v>42540</v>
      </c>
      <c r="B130858">
        <v>38</v>
      </c>
      <c r="C130858">
        <v>3060.5922138696101</v>
      </c>
      <c r="D130858" s="187">
        <v>2016.2</v>
      </c>
    </row>
    <row r="130859" spans="1:4">
      <c r="A130859" s="240">
        <v>42540</v>
      </c>
      <c r="B130859">
        <v>37</v>
      </c>
      <c r="C130859">
        <v>3102.19219620492</v>
      </c>
      <c r="D130859" s="187">
        <v>2016.2</v>
      </c>
    </row>
    <row r="130860" spans="1:4">
      <c r="A130860" s="240">
        <v>42540</v>
      </c>
      <c r="B130860">
        <v>36</v>
      </c>
      <c r="C130860">
        <v>3160.4558141009202</v>
      </c>
      <c r="D130860" s="187">
        <v>2016.2</v>
      </c>
    </row>
    <row r="130861" spans="1:4">
      <c r="A130861" s="240">
        <v>42540</v>
      </c>
      <c r="B130861">
        <v>35</v>
      </c>
      <c r="C130861">
        <v>3186.3557876038699</v>
      </c>
      <c r="D130861" s="187">
        <v>2016.2</v>
      </c>
    </row>
    <row r="130862" spans="1:4">
      <c r="A130862" s="240">
        <v>42540</v>
      </c>
      <c r="B130862">
        <v>34</v>
      </c>
      <c r="C130862">
        <v>3142.2557611068301</v>
      </c>
      <c r="D130862" s="187">
        <v>2016.2</v>
      </c>
    </row>
    <row r="130863" spans="1:4">
      <c r="A130863" s="240">
        <v>42540</v>
      </c>
      <c r="B130863">
        <v>33</v>
      </c>
      <c r="C130863">
        <v>3074.4284458236898</v>
      </c>
      <c r="D130863" s="187">
        <v>2016.2</v>
      </c>
    </row>
    <row r="130864" spans="1:4">
      <c r="A130864" s="240">
        <v>42540</v>
      </c>
      <c r="B130864">
        <v>32</v>
      </c>
      <c r="C130864">
        <v>2972.2647661012602</v>
      </c>
      <c r="D130864" s="187">
        <v>2016.2</v>
      </c>
    </row>
    <row r="130865" spans="1:4">
      <c r="A130865" s="240">
        <v>42540</v>
      </c>
      <c r="B130865">
        <v>31</v>
      </c>
      <c r="C130865">
        <v>2912.5101973614301</v>
      </c>
      <c r="D130865" s="187">
        <v>2016.2</v>
      </c>
    </row>
    <row r="130866" spans="1:4">
      <c r="A130866" s="240">
        <v>42540</v>
      </c>
      <c r="B130866">
        <v>30</v>
      </c>
      <c r="C130866">
        <v>2893.4192641823001</v>
      </c>
      <c r="D130866" s="187">
        <v>2016.2</v>
      </c>
    </row>
    <row r="130867" spans="1:4">
      <c r="A130867" s="240">
        <v>42540</v>
      </c>
      <c r="B130867">
        <v>29</v>
      </c>
      <c r="C130867">
        <v>2887.9464999743</v>
      </c>
      <c r="D130867" s="187">
        <v>2016.2</v>
      </c>
    </row>
    <row r="130868" spans="1:4">
      <c r="A130868" s="240">
        <v>42540</v>
      </c>
      <c r="B130868">
        <v>28</v>
      </c>
      <c r="C130868">
        <v>2897.13737132699</v>
      </c>
      <c r="D130868" s="187">
        <v>2016.2</v>
      </c>
    </row>
    <row r="130869" spans="1:4">
      <c r="A130869" s="240">
        <v>42540</v>
      </c>
      <c r="B130869">
        <v>27</v>
      </c>
      <c r="C130869">
        <v>2951.2736827722101</v>
      </c>
      <c r="D130869" s="187">
        <v>2016.2</v>
      </c>
    </row>
    <row r="130870" spans="1:4">
      <c r="A130870" s="240">
        <v>42540</v>
      </c>
      <c r="B130870">
        <v>26</v>
      </c>
      <c r="C130870">
        <v>2985.07362977812</v>
      </c>
      <c r="D130870" s="187">
        <v>2016.2</v>
      </c>
    </row>
    <row r="130871" spans="1:4">
      <c r="A130871" s="240">
        <v>42540</v>
      </c>
      <c r="B130871">
        <v>25</v>
      </c>
      <c r="C130871">
        <v>2998.8826701019402</v>
      </c>
      <c r="D130871" s="187">
        <v>2016.2</v>
      </c>
    </row>
    <row r="130872" spans="1:4">
      <c r="A130872" s="240">
        <v>42540</v>
      </c>
      <c r="B130872">
        <v>24</v>
      </c>
      <c r="C130872">
        <v>3029.3553459864602</v>
      </c>
      <c r="D130872" s="187">
        <v>2016.2</v>
      </c>
    </row>
    <row r="130873" spans="1:4">
      <c r="A130873" s="240">
        <v>42540</v>
      </c>
      <c r="B130873">
        <v>23</v>
      </c>
      <c r="C130873">
        <v>3015.5098440675101</v>
      </c>
      <c r="D130873" s="187">
        <v>2016.2</v>
      </c>
    </row>
    <row r="130874" spans="1:4">
      <c r="A130874" s="240">
        <v>42540</v>
      </c>
      <c r="B130874">
        <v>22</v>
      </c>
      <c r="C130874">
        <v>2987.3279777092398</v>
      </c>
      <c r="D130874" s="187">
        <v>2016.2</v>
      </c>
    </row>
    <row r="130875" spans="1:4">
      <c r="A130875" s="240">
        <v>42540</v>
      </c>
      <c r="B130875">
        <v>21</v>
      </c>
      <c r="C130875">
        <v>2970.4642891544599</v>
      </c>
      <c r="D130875" s="187">
        <v>2016.2</v>
      </c>
    </row>
    <row r="130876" spans="1:4">
      <c r="A130876" s="240">
        <v>42540</v>
      </c>
      <c r="B130876">
        <v>20</v>
      </c>
      <c r="C130876">
        <v>2880.6006005996801</v>
      </c>
      <c r="D130876" s="187">
        <v>2016.2</v>
      </c>
    </row>
    <row r="130877" spans="1:4">
      <c r="A130877" s="240">
        <v>42540</v>
      </c>
      <c r="B130877">
        <v>19</v>
      </c>
      <c r="C130877">
        <v>2796.7732853165398</v>
      </c>
      <c r="D130877" s="187">
        <v>2016.2</v>
      </c>
    </row>
    <row r="130878" spans="1:4">
      <c r="A130878" s="240">
        <v>42540</v>
      </c>
      <c r="B130878">
        <v>18</v>
      </c>
      <c r="C130878">
        <v>2655.6096055941098</v>
      </c>
      <c r="D130878" s="187">
        <v>2016.2</v>
      </c>
    </row>
    <row r="130879" spans="1:4">
      <c r="A130879" s="240">
        <v>42540</v>
      </c>
      <c r="B130879">
        <v>17</v>
      </c>
      <c r="C130879">
        <v>2540.14593470402</v>
      </c>
      <c r="D130879" s="187">
        <v>2016.2</v>
      </c>
    </row>
    <row r="130880" spans="1:4">
      <c r="A130880" s="240">
        <v>42540</v>
      </c>
      <c r="B130880">
        <v>16</v>
      </c>
      <c r="C130880">
        <v>2382.3458993746199</v>
      </c>
      <c r="D130880" s="187">
        <v>2016.2</v>
      </c>
    </row>
    <row r="130881" spans="1:4">
      <c r="A130881" s="240">
        <v>42540</v>
      </c>
      <c r="B130881">
        <v>15</v>
      </c>
      <c r="C130881">
        <v>2293.60951727062</v>
      </c>
      <c r="D130881" s="187">
        <v>2016.2</v>
      </c>
    </row>
    <row r="130882" spans="1:4">
      <c r="A130882" s="240">
        <v>42540</v>
      </c>
      <c r="B130882">
        <v>14</v>
      </c>
      <c r="C130882">
        <v>2203.8731351666202</v>
      </c>
      <c r="D130882" s="187">
        <v>2016.2</v>
      </c>
    </row>
    <row r="130883" spans="1:4">
      <c r="A130883" s="240">
        <v>42540</v>
      </c>
      <c r="B130883">
        <v>13</v>
      </c>
      <c r="C130883">
        <v>2163.1458463805402</v>
      </c>
      <c r="D130883" s="187">
        <v>2016.2</v>
      </c>
    </row>
    <row r="130884" spans="1:4">
      <c r="A130884" s="240">
        <v>42540</v>
      </c>
      <c r="B130884">
        <v>12</v>
      </c>
      <c r="C130884">
        <v>2098.08219315514</v>
      </c>
      <c r="D130884" s="187">
        <v>2016.2</v>
      </c>
    </row>
    <row r="130885" spans="1:4">
      <c r="A130885" s="240">
        <v>42540</v>
      </c>
      <c r="B130885">
        <v>11</v>
      </c>
      <c r="C130885">
        <v>2077.3458110511401</v>
      </c>
      <c r="D130885" s="187">
        <v>2016.2</v>
      </c>
    </row>
    <row r="130886" spans="1:4">
      <c r="A130886" s="240">
        <v>42540</v>
      </c>
      <c r="B130886">
        <v>10</v>
      </c>
      <c r="C130886">
        <v>2066.27306450784</v>
      </c>
      <c r="D130886" s="187">
        <v>2016.2</v>
      </c>
    </row>
    <row r="130887" spans="1:4">
      <c r="A130887" s="240">
        <v>42540</v>
      </c>
      <c r="B130887">
        <v>9</v>
      </c>
      <c r="C130887">
        <v>2135.86395352523</v>
      </c>
      <c r="D130887" s="187">
        <v>2016.2</v>
      </c>
    </row>
    <row r="130888" spans="1:4">
      <c r="A130888" s="240">
        <v>42540</v>
      </c>
      <c r="B130888">
        <v>8</v>
      </c>
      <c r="C130888">
        <v>2198.4548425426201</v>
      </c>
      <c r="D130888" s="187">
        <v>2016.2</v>
      </c>
    </row>
    <row r="130889" spans="1:4">
      <c r="A130889" s="240">
        <v>42540</v>
      </c>
      <c r="B130889">
        <v>7</v>
      </c>
      <c r="C130889">
        <v>2179.1184781033198</v>
      </c>
      <c r="D130889" s="187">
        <v>2016.2</v>
      </c>
    </row>
    <row r="130890" spans="1:4">
      <c r="A130890" s="240">
        <v>42540</v>
      </c>
      <c r="B130890">
        <v>6</v>
      </c>
      <c r="C130890">
        <v>2192.4457492247102</v>
      </c>
      <c r="D130890" s="187">
        <v>2016.2</v>
      </c>
    </row>
    <row r="130891" spans="1:4">
      <c r="A130891" s="240">
        <v>42540</v>
      </c>
      <c r="B130891">
        <v>5</v>
      </c>
      <c r="C130891">
        <v>2207.0911981495701</v>
      </c>
      <c r="D130891" s="187">
        <v>2016.2</v>
      </c>
    </row>
    <row r="130892" spans="1:4">
      <c r="A130892" s="240">
        <v>42540</v>
      </c>
      <c r="B130892">
        <v>4</v>
      </c>
      <c r="C130892">
        <v>2258.4002826351398</v>
      </c>
      <c r="D130892" s="187">
        <v>2016.2</v>
      </c>
    </row>
    <row r="130893" spans="1:4">
      <c r="A130893" s="240">
        <v>42540</v>
      </c>
      <c r="B130893">
        <v>3</v>
      </c>
      <c r="C130893">
        <v>2334.4093759530601</v>
      </c>
      <c r="D130893" s="187">
        <v>2016.2</v>
      </c>
    </row>
    <row r="130894" spans="1:4">
      <c r="A130894" s="240">
        <v>42540</v>
      </c>
      <c r="B130894">
        <v>2</v>
      </c>
      <c r="C130894">
        <v>2411.0821048316602</v>
      </c>
      <c r="D130894" s="187">
        <v>2016.2</v>
      </c>
    </row>
    <row r="130895" spans="1:4">
      <c r="A130895" s="240">
        <v>42540</v>
      </c>
      <c r="B130895">
        <v>1</v>
      </c>
      <c r="C130895">
        <v>2471.01845160627</v>
      </c>
      <c r="D130895" s="187">
        <v>2016.2</v>
      </c>
    </row>
    <row r="130896" spans="1:4">
      <c r="A130896" s="240">
        <v>42541</v>
      </c>
      <c r="B130896">
        <v>48</v>
      </c>
      <c r="C130896">
        <v>2572.4276509123601</v>
      </c>
      <c r="D130896" s="187">
        <v>2016.2</v>
      </c>
    </row>
    <row r="130897" spans="1:4">
      <c r="A130897" s="240">
        <v>42541</v>
      </c>
      <c r="B130897">
        <v>47</v>
      </c>
      <c r="C130897">
        <v>2732.4367442302801</v>
      </c>
      <c r="D130897" s="187">
        <v>2016.2</v>
      </c>
    </row>
    <row r="130898" spans="1:4">
      <c r="A130898" s="240">
        <v>42541</v>
      </c>
      <c r="B130898">
        <v>46</v>
      </c>
      <c r="C130898">
        <v>2871.1094731088801</v>
      </c>
      <c r="D130898" s="187">
        <v>2016.2</v>
      </c>
    </row>
    <row r="130899" spans="1:4">
      <c r="A130899" s="240">
        <v>42541</v>
      </c>
      <c r="B130899">
        <v>45</v>
      </c>
      <c r="C130899">
        <v>2877.1913129701002</v>
      </c>
      <c r="D130899" s="187">
        <v>2016.2</v>
      </c>
    </row>
    <row r="130900" spans="1:4">
      <c r="A130900" s="240">
        <v>42541</v>
      </c>
      <c r="B130900">
        <v>44</v>
      </c>
      <c r="C130900">
        <v>2892.2731528313202</v>
      </c>
      <c r="D130900" s="187">
        <v>2016.2</v>
      </c>
    </row>
    <row r="130901" spans="1:4">
      <c r="A130901" s="240">
        <v>42541</v>
      </c>
      <c r="B130901">
        <v>43</v>
      </c>
      <c r="C130901">
        <v>2929.8004769467998</v>
      </c>
      <c r="D130901" s="187">
        <v>2016.2</v>
      </c>
    </row>
    <row r="130902" spans="1:4">
      <c r="A130902" s="240">
        <v>42541</v>
      </c>
      <c r="B130902">
        <v>42</v>
      </c>
      <c r="C130902">
        <v>2940.3278010622798</v>
      </c>
      <c r="D130902" s="187">
        <v>2016.2</v>
      </c>
    </row>
    <row r="130903" spans="1:4">
      <c r="A130903" s="240">
        <v>42541</v>
      </c>
      <c r="B130903">
        <v>41</v>
      </c>
      <c r="C130903">
        <v>3000.3006094320199</v>
      </c>
      <c r="D130903" s="187">
        <v>2016.2</v>
      </c>
    </row>
    <row r="130904" spans="1:4">
      <c r="A130904" s="240">
        <v>42541</v>
      </c>
      <c r="B130904">
        <v>40</v>
      </c>
      <c r="C130904">
        <v>3052.9370533624601</v>
      </c>
      <c r="D130904" s="187">
        <v>2016.2</v>
      </c>
    </row>
    <row r="130905" spans="1:4">
      <c r="A130905" s="240">
        <v>42541</v>
      </c>
      <c r="B130905">
        <v>39</v>
      </c>
      <c r="C130905">
        <v>3041.5825906108098</v>
      </c>
      <c r="D130905" s="187">
        <v>2016.2</v>
      </c>
    </row>
    <row r="130906" spans="1:4">
      <c r="A130906" s="240">
        <v>42541</v>
      </c>
      <c r="B130906">
        <v>38</v>
      </c>
      <c r="C130906">
        <v>3080.8917634198601</v>
      </c>
      <c r="D130906" s="187">
        <v>2016.2</v>
      </c>
    </row>
    <row r="130907" spans="1:4">
      <c r="A130907" s="240">
        <v>42541</v>
      </c>
      <c r="B130907">
        <v>37</v>
      </c>
      <c r="C130907">
        <v>3174.1100030497701</v>
      </c>
      <c r="D130907" s="187">
        <v>2016.2</v>
      </c>
    </row>
    <row r="130908" spans="1:4">
      <c r="A130908" s="240">
        <v>42541</v>
      </c>
      <c r="B130908">
        <v>36</v>
      </c>
      <c r="C130908">
        <v>3258.9918782403802</v>
      </c>
      <c r="D130908" s="187">
        <v>2016.2</v>
      </c>
    </row>
    <row r="130909" spans="1:4">
      <c r="A130909" s="240">
        <v>42541</v>
      </c>
      <c r="B130909">
        <v>35</v>
      </c>
      <c r="C130909">
        <v>3269.7919135697698</v>
      </c>
      <c r="D130909" s="187">
        <v>2016.2</v>
      </c>
    </row>
    <row r="130910" spans="1:4">
      <c r="A130910" s="240">
        <v>42541</v>
      </c>
      <c r="B130910">
        <v>34</v>
      </c>
      <c r="C130910">
        <v>3286.2555844598601</v>
      </c>
      <c r="D130910" s="187">
        <v>2016.2</v>
      </c>
    </row>
    <row r="130911" spans="1:4">
      <c r="A130911" s="240">
        <v>42541</v>
      </c>
      <c r="B130911">
        <v>33</v>
      </c>
      <c r="C130911">
        <v>3207.26467777778</v>
      </c>
      <c r="D130911" s="187">
        <v>2016.2</v>
      </c>
    </row>
    <row r="130912" spans="1:4">
      <c r="A130912" s="240">
        <v>42541</v>
      </c>
      <c r="B130912">
        <v>32</v>
      </c>
      <c r="C130912">
        <v>3171.9374066563801</v>
      </c>
      <c r="D130912" s="187">
        <v>2016.2</v>
      </c>
    </row>
    <row r="130913" spans="1:4">
      <c r="A130913" s="240">
        <v>42541</v>
      </c>
      <c r="B130913">
        <v>31</v>
      </c>
      <c r="C130913">
        <v>3169.6556021245601</v>
      </c>
      <c r="D130913" s="187">
        <v>2016.2</v>
      </c>
    </row>
    <row r="130914" spans="1:4">
      <c r="A130914" s="240">
        <v>42541</v>
      </c>
      <c r="B130914">
        <v>30</v>
      </c>
      <c r="C130914">
        <v>3182.0374331534299</v>
      </c>
      <c r="D130914" s="187">
        <v>2016.2</v>
      </c>
    </row>
    <row r="130915" spans="1:4">
      <c r="A130915" s="240">
        <v>42541</v>
      </c>
      <c r="B130915">
        <v>29</v>
      </c>
      <c r="C130915">
        <v>3267.7010687141201</v>
      </c>
      <c r="D130915" s="187">
        <v>2016.2</v>
      </c>
    </row>
    <row r="130916" spans="1:4">
      <c r="A130916" s="240">
        <v>42541</v>
      </c>
      <c r="B130916">
        <v>28</v>
      </c>
      <c r="C130916">
        <v>3253.3647042748198</v>
      </c>
      <c r="D130916" s="187">
        <v>2016.2</v>
      </c>
    </row>
    <row r="130917" spans="1:4">
      <c r="A130917" s="240">
        <v>42541</v>
      </c>
      <c r="B130917">
        <v>27</v>
      </c>
      <c r="C130917">
        <v>3289.7374419857802</v>
      </c>
      <c r="D130917" s="187">
        <v>2016.2</v>
      </c>
    </row>
    <row r="130918" spans="1:4">
      <c r="A130918" s="240">
        <v>42541</v>
      </c>
      <c r="B130918">
        <v>26</v>
      </c>
      <c r="C130918">
        <v>3319.11017969673</v>
      </c>
      <c r="D130918" s="187">
        <v>2016.2</v>
      </c>
    </row>
    <row r="130919" spans="1:4">
      <c r="A130919" s="240">
        <v>42541</v>
      </c>
      <c r="B130919">
        <v>25</v>
      </c>
      <c r="C130919">
        <v>3367.0101531996902</v>
      </c>
      <c r="D130919" s="187">
        <v>2016.2</v>
      </c>
    </row>
    <row r="130920" spans="1:4">
      <c r="A130920" s="240">
        <v>42541</v>
      </c>
      <c r="B130920">
        <v>24</v>
      </c>
      <c r="C130920">
        <v>3386.5737622633401</v>
      </c>
      <c r="D130920" s="187">
        <v>2016.2</v>
      </c>
    </row>
    <row r="130921" spans="1:4">
      <c r="A130921" s="240">
        <v>42541</v>
      </c>
      <c r="B130921">
        <v>23</v>
      </c>
      <c r="C130921">
        <v>3356.17374459864</v>
      </c>
      <c r="D130921" s="187">
        <v>2016.2</v>
      </c>
    </row>
    <row r="130922" spans="1:4">
      <c r="A130922" s="240">
        <v>42541</v>
      </c>
      <c r="B130922">
        <v>22</v>
      </c>
      <c r="C130922">
        <v>3349.4373624946502</v>
      </c>
      <c r="D130922" s="187">
        <v>2016.2</v>
      </c>
    </row>
    <row r="130923" spans="1:4">
      <c r="A130923" s="240">
        <v>42541</v>
      </c>
      <c r="B130923">
        <v>21</v>
      </c>
      <c r="C130923">
        <v>3410.0828114195101</v>
      </c>
      <c r="D130923" s="187">
        <v>2016.2</v>
      </c>
    </row>
    <row r="130924" spans="1:4">
      <c r="A130924" s="240">
        <v>42541</v>
      </c>
      <c r="B130924">
        <v>20</v>
      </c>
      <c r="C130924">
        <v>3413.72826034438</v>
      </c>
      <c r="D130924" s="187">
        <v>2016.2</v>
      </c>
    </row>
    <row r="130925" spans="1:4">
      <c r="A130925" s="240">
        <v>42541</v>
      </c>
      <c r="B130925">
        <v>19</v>
      </c>
      <c r="C130925">
        <v>3368.7464469802098</v>
      </c>
      <c r="D130925" s="187">
        <v>2016.2</v>
      </c>
    </row>
    <row r="130926" spans="1:4">
      <c r="A130926" s="240">
        <v>42541</v>
      </c>
      <c r="B130926">
        <v>18</v>
      </c>
      <c r="C130926">
        <v>3293.4282691767298</v>
      </c>
      <c r="D130926" s="187">
        <v>2016.2</v>
      </c>
    </row>
    <row r="130927" spans="1:4">
      <c r="A130927" s="240">
        <v>42541</v>
      </c>
      <c r="B130927">
        <v>17</v>
      </c>
      <c r="C130927">
        <v>3266.7919135697698</v>
      </c>
      <c r="D130927" s="187">
        <v>2016.2</v>
      </c>
    </row>
    <row r="130928" spans="1:4">
      <c r="A130928" s="240">
        <v>42541</v>
      </c>
      <c r="B130928">
        <v>16</v>
      </c>
      <c r="C130928">
        <v>3126.1555579628198</v>
      </c>
      <c r="D130928" s="187">
        <v>2016.2</v>
      </c>
    </row>
    <row r="130929" spans="1:4">
      <c r="A130929" s="240">
        <v>42541</v>
      </c>
      <c r="B130929">
        <v>15</v>
      </c>
      <c r="C130929">
        <v>2949.8828467489102</v>
      </c>
      <c r="D130929" s="187">
        <v>2016.2</v>
      </c>
    </row>
    <row r="130930" spans="1:4">
      <c r="A130930" s="240">
        <v>42541</v>
      </c>
      <c r="B130930">
        <v>14</v>
      </c>
      <c r="C130930">
        <v>2612.6101355349901</v>
      </c>
      <c r="D130930" s="187">
        <v>2016.2</v>
      </c>
    </row>
    <row r="130931" spans="1:4">
      <c r="A130931" s="240">
        <v>42541</v>
      </c>
      <c r="B130931">
        <v>13</v>
      </c>
      <c r="C130931">
        <v>2397.0919930609102</v>
      </c>
      <c r="D130931" s="187">
        <v>2016.2</v>
      </c>
    </row>
    <row r="130932" spans="1:4">
      <c r="A130932" s="240">
        <v>42541</v>
      </c>
      <c r="B130932">
        <v>12</v>
      </c>
      <c r="C130932">
        <v>2186.5738505868198</v>
      </c>
      <c r="D130932" s="187">
        <v>2016.2</v>
      </c>
    </row>
    <row r="130933" spans="1:4">
      <c r="A130933" s="240">
        <v>42541</v>
      </c>
      <c r="B130933">
        <v>11</v>
      </c>
      <c r="C130933">
        <v>2105.4375391416102</v>
      </c>
      <c r="D130933" s="187">
        <v>2016.2</v>
      </c>
    </row>
    <row r="130934" spans="1:4">
      <c r="A130934" s="240">
        <v>42541</v>
      </c>
      <c r="B130934">
        <v>10</v>
      </c>
      <c r="C130934">
        <v>2113.30122769639</v>
      </c>
      <c r="D130934" s="187">
        <v>2016.2</v>
      </c>
    </row>
    <row r="130935" spans="1:4">
      <c r="A130935" s="240">
        <v>42541</v>
      </c>
      <c r="B130935">
        <v>9</v>
      </c>
      <c r="C130935">
        <v>2104.4012541934399</v>
      </c>
      <c r="D130935" s="187">
        <v>2016.2</v>
      </c>
    </row>
    <row r="130936" spans="1:4">
      <c r="A130936" s="240">
        <v>42541</v>
      </c>
      <c r="B130936">
        <v>8</v>
      </c>
      <c r="C130936">
        <v>2127.1649162511799</v>
      </c>
      <c r="D130936" s="187">
        <v>2016.2</v>
      </c>
    </row>
    <row r="130937" spans="1:4">
      <c r="A130937" s="240">
        <v>42541</v>
      </c>
      <c r="B130937">
        <v>7</v>
      </c>
      <c r="C130937">
        <v>2083.2740360661301</v>
      </c>
      <c r="D130937" s="187">
        <v>2016.2</v>
      </c>
    </row>
    <row r="130938" spans="1:4">
      <c r="A130938" s="240">
        <v>42541</v>
      </c>
      <c r="B130938">
        <v>6</v>
      </c>
      <c r="C130938">
        <v>2069.04679144179</v>
      </c>
      <c r="D130938" s="187">
        <v>2016.2</v>
      </c>
    </row>
    <row r="130939" spans="1:4">
      <c r="A130939" s="240">
        <v>42541</v>
      </c>
      <c r="B130939">
        <v>5</v>
      </c>
      <c r="C130939">
        <v>2096.1650045746601</v>
      </c>
      <c r="D130939" s="187">
        <v>2016.2</v>
      </c>
    </row>
    <row r="130940" spans="1:4">
      <c r="A130940" s="240">
        <v>42541</v>
      </c>
      <c r="B130940">
        <v>4</v>
      </c>
      <c r="C130940">
        <v>2121.9468532682199</v>
      </c>
      <c r="D130940" s="187">
        <v>2016.2</v>
      </c>
    </row>
    <row r="130941" spans="1:4">
      <c r="A130941" s="240">
        <v>42541</v>
      </c>
      <c r="B130941">
        <v>3</v>
      </c>
      <c r="C130941">
        <v>2187.0286931294399</v>
      </c>
      <c r="D130941" s="187">
        <v>2016.2</v>
      </c>
    </row>
    <row r="130942" spans="1:4">
      <c r="A130942" s="240">
        <v>42541</v>
      </c>
      <c r="B130942">
        <v>2</v>
      </c>
      <c r="C130942">
        <v>2266.7741685513502</v>
      </c>
      <c r="D130942" s="187">
        <v>2016.2</v>
      </c>
    </row>
    <row r="130943" spans="1:4">
      <c r="A130943" s="240">
        <v>42541</v>
      </c>
      <c r="B130943">
        <v>1</v>
      </c>
      <c r="C130943">
        <v>2375.1741862160502</v>
      </c>
      <c r="D130943" s="187">
        <v>2016.2</v>
      </c>
    </row>
    <row r="130944" spans="1:4">
      <c r="A130944" s="240">
        <v>42542</v>
      </c>
      <c r="B130944">
        <v>26</v>
      </c>
      <c r="C130944">
        <v>3219.7826436048999</v>
      </c>
      <c r="D130944" s="187">
        <v>2016.2</v>
      </c>
    </row>
    <row r="130945" spans="1:4">
      <c r="A130945" s="240">
        <v>42542</v>
      </c>
      <c r="B130945">
        <v>48</v>
      </c>
      <c r="C130945">
        <v>2483.05535481881</v>
      </c>
      <c r="D130945" s="187">
        <v>2016.2</v>
      </c>
    </row>
    <row r="130946" spans="1:4">
      <c r="A130946" s="240">
        <v>42542</v>
      </c>
      <c r="B130946">
        <v>47</v>
      </c>
      <c r="C130946">
        <v>2632.0371681829902</v>
      </c>
      <c r="D130946" s="187">
        <v>2016.2</v>
      </c>
    </row>
    <row r="130947" spans="1:4">
      <c r="A130947" s="240">
        <v>42542</v>
      </c>
      <c r="B130947">
        <v>30</v>
      </c>
      <c r="C130947">
        <v>3064.3918075816</v>
      </c>
      <c r="D130947" s="187">
        <v>2016.2</v>
      </c>
    </row>
    <row r="130948" spans="1:4">
      <c r="A130948" s="240">
        <v>42542</v>
      </c>
      <c r="B130948">
        <v>29</v>
      </c>
      <c r="C130948">
        <v>3105.3645276278598</v>
      </c>
      <c r="D130948" s="187">
        <v>2016.2</v>
      </c>
    </row>
    <row r="130949" spans="1:4">
      <c r="A130949" s="240">
        <v>42542</v>
      </c>
      <c r="B130949">
        <v>28</v>
      </c>
      <c r="C130949">
        <v>3151.0008832348099</v>
      </c>
      <c r="D130949" s="187">
        <v>2016.2</v>
      </c>
    </row>
    <row r="130950" spans="1:4">
      <c r="A130950" s="240">
        <v>42542</v>
      </c>
      <c r="B130950">
        <v>27</v>
      </c>
      <c r="C130950">
        <v>3182.8917634198601</v>
      </c>
      <c r="D130950" s="187">
        <v>2016.2</v>
      </c>
    </row>
    <row r="130951" spans="1:4">
      <c r="A130951" s="240">
        <v>42542</v>
      </c>
      <c r="B130951">
        <v>25</v>
      </c>
      <c r="C130951">
        <v>3239.3189727148101</v>
      </c>
      <c r="D130951" s="187">
        <v>2016.2</v>
      </c>
    </row>
    <row r="130952" spans="1:4">
      <c r="A130952" s="240">
        <v>42542</v>
      </c>
      <c r="B130952">
        <v>24</v>
      </c>
      <c r="C130952">
        <v>3225.8553018247198</v>
      </c>
      <c r="D130952" s="187">
        <v>2016.2</v>
      </c>
    </row>
    <row r="130953" spans="1:4">
      <c r="A130953" s="240">
        <v>42542</v>
      </c>
      <c r="B130953">
        <v>46</v>
      </c>
      <c r="C130953">
        <v>2778.0189815471599</v>
      </c>
      <c r="D130953" s="187">
        <v>2016.2</v>
      </c>
    </row>
    <row r="130954" spans="1:4">
      <c r="A130954" s="240">
        <v>42542</v>
      </c>
      <c r="B130954">
        <v>45</v>
      </c>
      <c r="C130954">
        <v>2830.6553371541199</v>
      </c>
      <c r="D130954" s="187">
        <v>2016.2</v>
      </c>
    </row>
    <row r="130955" spans="1:4">
      <c r="A130955" s="240">
        <v>42542</v>
      </c>
      <c r="B130955">
        <v>44</v>
      </c>
      <c r="C130955">
        <v>2891.29169276107</v>
      </c>
      <c r="D130955" s="187">
        <v>2016.2</v>
      </c>
    </row>
    <row r="130956" spans="1:4">
      <c r="A130956" s="240">
        <v>42542</v>
      </c>
      <c r="B130956">
        <v>43</v>
      </c>
      <c r="C130956">
        <v>2971.2735061252502</v>
      </c>
      <c r="D130956" s="187">
        <v>2016.2</v>
      </c>
    </row>
    <row r="130957" spans="1:4">
      <c r="A130957" s="240">
        <v>42542</v>
      </c>
      <c r="B130957">
        <v>42</v>
      </c>
      <c r="C130957">
        <v>3024.9189550501101</v>
      </c>
      <c r="D130957" s="187">
        <v>2016.2</v>
      </c>
    </row>
    <row r="130958" spans="1:4">
      <c r="A130958" s="240">
        <v>42542</v>
      </c>
      <c r="B130958">
        <v>41</v>
      </c>
      <c r="C130958">
        <v>3075.3007860789899</v>
      </c>
      <c r="D130958" s="187">
        <v>2016.2</v>
      </c>
    </row>
    <row r="130959" spans="1:4">
      <c r="A130959" s="240">
        <v>42542</v>
      </c>
      <c r="B130959">
        <v>37</v>
      </c>
      <c r="C130959">
        <v>3189.9281366915102</v>
      </c>
      <c r="D130959" s="187">
        <v>2016.2</v>
      </c>
    </row>
    <row r="130960" spans="1:4">
      <c r="A130960" s="240">
        <v>42542</v>
      </c>
      <c r="B130960">
        <v>36</v>
      </c>
      <c r="C130960">
        <v>3263.6827054313299</v>
      </c>
      <c r="D130960" s="187">
        <v>2016.2</v>
      </c>
    </row>
    <row r="130961" spans="1:4">
      <c r="A130961" s="240">
        <v>42542</v>
      </c>
      <c r="B130961">
        <v>35</v>
      </c>
      <c r="C130961">
        <v>3284.3554343099499</v>
      </c>
      <c r="D130961" s="187">
        <v>2016.2</v>
      </c>
    </row>
    <row r="130962" spans="1:4">
      <c r="A130962" s="240">
        <v>42542</v>
      </c>
      <c r="B130962">
        <v>34</v>
      </c>
      <c r="C130962">
        <v>3226.02816318855</v>
      </c>
      <c r="D130962" s="187">
        <v>2016.2</v>
      </c>
    </row>
    <row r="130963" spans="1:4">
      <c r="A130963" s="240">
        <v>42542</v>
      </c>
      <c r="B130963">
        <v>33</v>
      </c>
      <c r="C130963">
        <v>3145.3645276278598</v>
      </c>
      <c r="D130963" s="187">
        <v>2016.2</v>
      </c>
    </row>
    <row r="130964" spans="1:4">
      <c r="A130964" s="240">
        <v>42542</v>
      </c>
      <c r="B130964">
        <v>32</v>
      </c>
      <c r="C130964">
        <v>3108.7008920671601</v>
      </c>
      <c r="D130964" s="187">
        <v>2016.2</v>
      </c>
    </row>
    <row r="130965" spans="1:4">
      <c r="A130965" s="240">
        <v>42542</v>
      </c>
      <c r="B130965">
        <v>31</v>
      </c>
      <c r="C130965">
        <v>3054.0463498243798</v>
      </c>
      <c r="D130965" s="187">
        <v>2016.2</v>
      </c>
    </row>
    <row r="130966" spans="1:4">
      <c r="A130966" s="240">
        <v>42542</v>
      </c>
      <c r="B130966">
        <v>23</v>
      </c>
      <c r="C130966">
        <v>3219.80074191724</v>
      </c>
      <c r="D130966" s="187">
        <v>2016.2</v>
      </c>
    </row>
    <row r="130967" spans="1:4">
      <c r="A130967" s="240">
        <v>42542</v>
      </c>
      <c r="B130967">
        <v>22</v>
      </c>
      <c r="C130967">
        <v>3197.4098175704598</v>
      </c>
      <c r="D130967" s="187">
        <v>2016.2</v>
      </c>
    </row>
    <row r="130968" spans="1:4">
      <c r="A130968" s="240">
        <v>42542</v>
      </c>
      <c r="B130968">
        <v>21</v>
      </c>
      <c r="C130968">
        <v>3236.9825199520201</v>
      </c>
      <c r="D130968" s="187">
        <v>2016.2</v>
      </c>
    </row>
    <row r="130969" spans="1:4">
      <c r="A130969" s="240">
        <v>42542</v>
      </c>
      <c r="B130969">
        <v>20</v>
      </c>
      <c r="C130969">
        <v>3241.2188578942801</v>
      </c>
      <c r="D130969" s="187">
        <v>2016.2</v>
      </c>
    </row>
    <row r="130970" spans="1:4">
      <c r="A130970" s="240">
        <v>42542</v>
      </c>
      <c r="B130970">
        <v>19</v>
      </c>
      <c r="C130970">
        <v>3262.3642626574101</v>
      </c>
      <c r="D130970" s="187">
        <v>2016.2</v>
      </c>
    </row>
    <row r="130971" spans="1:4">
      <c r="A130971" s="240">
        <v>42542</v>
      </c>
      <c r="B130971">
        <v>18</v>
      </c>
      <c r="C130971">
        <v>3238.1733029812399</v>
      </c>
      <c r="D130971" s="187">
        <v>2016.2</v>
      </c>
    </row>
    <row r="130972" spans="1:4">
      <c r="A130972" s="240">
        <v>42542</v>
      </c>
      <c r="B130972">
        <v>17</v>
      </c>
      <c r="C130972">
        <v>3278.0096232587998</v>
      </c>
      <c r="D130972" s="187">
        <v>2016.2</v>
      </c>
    </row>
    <row r="130973" spans="1:4">
      <c r="A130973" s="240">
        <v>42542</v>
      </c>
      <c r="B130973">
        <v>15</v>
      </c>
      <c r="C130973">
        <v>3021.4550191895801</v>
      </c>
      <c r="D130973" s="187">
        <v>2016.2</v>
      </c>
    </row>
    <row r="130974" spans="1:4">
      <c r="A130974" s="240">
        <v>42542</v>
      </c>
      <c r="B130974">
        <v>14</v>
      </c>
      <c r="C130974">
        <v>2743.7277304034901</v>
      </c>
      <c r="D130974" s="187">
        <v>2016.2</v>
      </c>
    </row>
    <row r="130975" spans="1:4">
      <c r="A130975" s="240">
        <v>42542</v>
      </c>
      <c r="B130975">
        <v>13</v>
      </c>
      <c r="C130975">
        <v>2544.3095261029698</v>
      </c>
      <c r="D130975" s="187">
        <v>2016.2</v>
      </c>
    </row>
    <row r="130976" spans="1:4">
      <c r="A130976" s="240">
        <v>42542</v>
      </c>
      <c r="B130976">
        <v>12</v>
      </c>
      <c r="C130976">
        <v>2330.89132180245</v>
      </c>
      <c r="D130976" s="187">
        <v>2016.2</v>
      </c>
    </row>
    <row r="130977" spans="1:4">
      <c r="A130977" s="240">
        <v>42542</v>
      </c>
      <c r="B130977">
        <v>11</v>
      </c>
      <c r="C130977">
        <v>2246.48221081984</v>
      </c>
      <c r="D130977" s="187">
        <v>2016.2</v>
      </c>
    </row>
    <row r="130978" spans="1:4">
      <c r="A130978" s="240">
        <v>42542</v>
      </c>
      <c r="B130978">
        <v>10</v>
      </c>
      <c r="C130978">
        <v>2186.7367353979298</v>
      </c>
      <c r="D130978" s="187">
        <v>2016.2</v>
      </c>
    </row>
    <row r="130979" spans="1:4">
      <c r="A130979" s="240">
        <v>42542</v>
      </c>
      <c r="B130979">
        <v>9</v>
      </c>
      <c r="C130979">
        <v>2204.3458110511401</v>
      </c>
      <c r="D130979" s="187">
        <v>2016.2</v>
      </c>
    </row>
    <row r="130980" spans="1:4">
      <c r="A130980" s="240">
        <v>42542</v>
      </c>
      <c r="B130980">
        <v>8</v>
      </c>
      <c r="C130980">
        <v>2234.6185222650602</v>
      </c>
      <c r="D130980" s="187">
        <v>2016.2</v>
      </c>
    </row>
    <row r="130981" spans="1:4">
      <c r="A130981" s="240">
        <v>42542</v>
      </c>
      <c r="B130981">
        <v>7</v>
      </c>
      <c r="C130981">
        <v>2225.3185310974</v>
      </c>
      <c r="D130981" s="187">
        <v>2016.2</v>
      </c>
    </row>
    <row r="130982" spans="1:4">
      <c r="A130982" s="240">
        <v>42542</v>
      </c>
      <c r="B130982">
        <v>6</v>
      </c>
      <c r="C130982">
        <v>2228.0185399297502</v>
      </c>
      <c r="D130982" s="187">
        <v>2016.2</v>
      </c>
    </row>
    <row r="130983" spans="1:4">
      <c r="A130983" s="240">
        <v>42542</v>
      </c>
      <c r="B130983">
        <v>5</v>
      </c>
      <c r="C130983">
        <v>2225.0549132014098</v>
      </c>
      <c r="D130983" s="187">
        <v>2016.2</v>
      </c>
    </row>
    <row r="130984" spans="1:4">
      <c r="A130984" s="240">
        <v>42542</v>
      </c>
      <c r="B130984">
        <v>4</v>
      </c>
      <c r="C130984">
        <v>2260.7549220337501</v>
      </c>
      <c r="D130984" s="187">
        <v>2016.2</v>
      </c>
    </row>
    <row r="130985" spans="1:4">
      <c r="A130985" s="240">
        <v>42542</v>
      </c>
      <c r="B130985">
        <v>3</v>
      </c>
      <c r="C130985">
        <v>2334.1094731088801</v>
      </c>
      <c r="D130985" s="187">
        <v>2016.2</v>
      </c>
    </row>
    <row r="130986" spans="1:4">
      <c r="A130986" s="240">
        <v>42542</v>
      </c>
      <c r="B130986">
        <v>2</v>
      </c>
      <c r="C130986">
        <v>2400.4640241840102</v>
      </c>
      <c r="D130986" s="187">
        <v>2016.2</v>
      </c>
    </row>
    <row r="130987" spans="1:4">
      <c r="A130987" s="240">
        <v>42542</v>
      </c>
      <c r="B130987">
        <v>1</v>
      </c>
      <c r="C130987">
        <v>2463.44583754819</v>
      </c>
      <c r="D130987" s="187">
        <v>2016.2</v>
      </c>
    </row>
    <row r="130988" spans="1:4">
      <c r="A130988" s="240">
        <v>42542</v>
      </c>
      <c r="B130988">
        <v>40</v>
      </c>
      <c r="C130988">
        <v>3102.3462526685498</v>
      </c>
      <c r="D130988" s="187">
        <v>2016.2</v>
      </c>
    </row>
    <row r="130989" spans="1:4">
      <c r="A130989" s="240">
        <v>42542</v>
      </c>
      <c r="B130989">
        <v>39</v>
      </c>
      <c r="C130989">
        <v>3137.09172809046</v>
      </c>
      <c r="D130989" s="187">
        <v>2016.2</v>
      </c>
    </row>
    <row r="130990" spans="1:4">
      <c r="A130990" s="240">
        <v>42542</v>
      </c>
      <c r="B130990">
        <v>38</v>
      </c>
      <c r="C130990">
        <v>3139.8372035123798</v>
      </c>
      <c r="D130990" s="187">
        <v>2016.2</v>
      </c>
    </row>
    <row r="130991" spans="1:4">
      <c r="A130991" s="240">
        <v>42542</v>
      </c>
      <c r="B130991">
        <v>16</v>
      </c>
      <c r="C130991">
        <v>3204.8459435363702</v>
      </c>
      <c r="D130991" s="187">
        <v>2016.2</v>
      </c>
    </row>
    <row r="130992" spans="1:4">
      <c r="A130992" s="240">
        <v>42543</v>
      </c>
      <c r="B130992">
        <v>48</v>
      </c>
      <c r="C130992">
        <v>2565.6821754904499</v>
      </c>
      <c r="D130992" s="187">
        <v>2016.2</v>
      </c>
    </row>
    <row r="130993" spans="1:4">
      <c r="A130993" s="240">
        <v>42543</v>
      </c>
      <c r="B130993">
        <v>47</v>
      </c>
      <c r="C130993">
        <v>2722.3458110511401</v>
      </c>
      <c r="D130993" s="187">
        <v>2016.2</v>
      </c>
    </row>
    <row r="130994" spans="1:4">
      <c r="A130994" s="240">
        <v>42543</v>
      </c>
      <c r="B130994">
        <v>46</v>
      </c>
      <c r="C130994">
        <v>2884.67308217254</v>
      </c>
      <c r="D130994" s="187">
        <v>2016.2</v>
      </c>
    </row>
    <row r="130995" spans="1:4">
      <c r="A130995" s="240">
        <v>42543</v>
      </c>
      <c r="B130995">
        <v>45</v>
      </c>
      <c r="C130995">
        <v>2950.03672656558</v>
      </c>
      <c r="D130995" s="187">
        <v>2016.2</v>
      </c>
    </row>
    <row r="130996" spans="1:4">
      <c r="A130996" s="240">
        <v>42543</v>
      </c>
      <c r="B130996">
        <v>44</v>
      </c>
      <c r="C130996">
        <v>2952.40037095862</v>
      </c>
      <c r="D130996" s="187">
        <v>2016.2</v>
      </c>
    </row>
    <row r="130997" spans="1:4">
      <c r="A130997" s="240">
        <v>42543</v>
      </c>
      <c r="B130997">
        <v>43</v>
      </c>
      <c r="C130997">
        <v>3058.4549308660999</v>
      </c>
      <c r="D130997" s="187">
        <v>2016.2</v>
      </c>
    </row>
    <row r="130998" spans="1:4">
      <c r="A130998" s="240">
        <v>42543</v>
      </c>
      <c r="B130998">
        <v>42</v>
      </c>
      <c r="C130998">
        <v>3118.5094907735802</v>
      </c>
      <c r="D130998" s="187">
        <v>2016.2</v>
      </c>
    </row>
    <row r="130999" spans="1:4">
      <c r="A130999" s="240">
        <v>42543</v>
      </c>
      <c r="B130999">
        <v>41</v>
      </c>
      <c r="C130999">
        <v>3156.9458817099298</v>
      </c>
      <c r="D130999" s="187">
        <v>2016.2</v>
      </c>
    </row>
    <row r="131000" spans="1:4">
      <c r="A131000" s="240">
        <v>42543</v>
      </c>
      <c r="B131000">
        <v>40</v>
      </c>
      <c r="C131000">
        <v>3218.3822726462799</v>
      </c>
      <c r="D131000" s="187">
        <v>2016.2</v>
      </c>
    </row>
    <row r="131001" spans="1:4">
      <c r="A131001" s="240">
        <v>42543</v>
      </c>
      <c r="B131001">
        <v>39</v>
      </c>
      <c r="C131001">
        <v>3224.5095790970599</v>
      </c>
      <c r="D131001" s="187">
        <v>2016.2</v>
      </c>
    </row>
    <row r="131002" spans="1:4">
      <c r="A131002" s="240">
        <v>42543</v>
      </c>
      <c r="B131002">
        <v>38</v>
      </c>
      <c r="C131002">
        <v>3238.3005211085401</v>
      </c>
      <c r="D131002" s="187">
        <v>2016.2</v>
      </c>
    </row>
    <row r="131003" spans="1:4">
      <c r="A131003" s="240">
        <v>42543</v>
      </c>
      <c r="B131003">
        <v>37</v>
      </c>
      <c r="C131003">
        <v>3294.4187342414102</v>
      </c>
      <c r="D131003" s="187">
        <v>2016.2</v>
      </c>
    </row>
    <row r="131004" spans="1:4">
      <c r="A131004" s="240">
        <v>42543</v>
      </c>
      <c r="B131004">
        <v>36</v>
      </c>
      <c r="C131004">
        <v>3345.20058293498</v>
      </c>
      <c r="D131004" s="187">
        <v>2016.2</v>
      </c>
    </row>
    <row r="131005" spans="1:4">
      <c r="A131005" s="240">
        <v>42543</v>
      </c>
      <c r="B131005">
        <v>35</v>
      </c>
      <c r="C131005">
        <v>3358.3369827036699</v>
      </c>
      <c r="D131005" s="187">
        <v>2016.2</v>
      </c>
    </row>
    <row r="131006" spans="1:4">
      <c r="A131006" s="240">
        <v>42543</v>
      </c>
      <c r="B131006">
        <v>34</v>
      </c>
      <c r="C131006">
        <v>3311.4733824723698</v>
      </c>
      <c r="D131006" s="187">
        <v>2016.2</v>
      </c>
    </row>
    <row r="131007" spans="1:4">
      <c r="A131007" s="240">
        <v>42543</v>
      </c>
      <c r="B131007">
        <v>33</v>
      </c>
      <c r="C131007">
        <v>3230.9279600445402</v>
      </c>
      <c r="D131007" s="187">
        <v>2016.2</v>
      </c>
    </row>
    <row r="131008" spans="1:4">
      <c r="A131008" s="240">
        <v>42543</v>
      </c>
      <c r="B131008">
        <v>32</v>
      </c>
      <c r="C131008">
        <v>3135.3825376167201</v>
      </c>
      <c r="D131008" s="187">
        <v>2016.2</v>
      </c>
    </row>
    <row r="131009" spans="1:4">
      <c r="A131009" s="240">
        <v>42543</v>
      </c>
      <c r="B131009">
        <v>31</v>
      </c>
      <c r="C131009">
        <v>3094.4280042062901</v>
      </c>
      <c r="D131009" s="187">
        <v>2016.2</v>
      </c>
    </row>
    <row r="131010" spans="1:4">
      <c r="A131010" s="240">
        <v>42543</v>
      </c>
      <c r="B131010">
        <v>30</v>
      </c>
      <c r="C131010">
        <v>3095.4734707958601</v>
      </c>
      <c r="D131010" s="187">
        <v>2016.2</v>
      </c>
    </row>
    <row r="131011" spans="1:4">
      <c r="A131011" s="240">
        <v>42543</v>
      </c>
      <c r="B131011">
        <v>29</v>
      </c>
      <c r="C131011">
        <v>3090.8189285530698</v>
      </c>
      <c r="D131011" s="187">
        <v>2016.2</v>
      </c>
    </row>
    <row r="131012" spans="1:4">
      <c r="A131012" s="240">
        <v>42543</v>
      </c>
      <c r="B131012">
        <v>28</v>
      </c>
      <c r="C131012">
        <v>3091.8280218709801</v>
      </c>
      <c r="D131012" s="187">
        <v>2016.2</v>
      </c>
    </row>
    <row r="131013" spans="1:4">
      <c r="A131013" s="240">
        <v>42543</v>
      </c>
      <c r="B131013">
        <v>27</v>
      </c>
      <c r="C131013">
        <v>3121.1916662640301</v>
      </c>
      <c r="D131013" s="187">
        <v>2016.2</v>
      </c>
    </row>
    <row r="131014" spans="1:4">
      <c r="A131014" s="240">
        <v>42543</v>
      </c>
      <c r="B131014">
        <v>26</v>
      </c>
      <c r="C131014">
        <v>3161.5553106570701</v>
      </c>
      <c r="D131014" s="187">
        <v>2016.2</v>
      </c>
    </row>
    <row r="131015" spans="1:4">
      <c r="A131015" s="240">
        <v>42543</v>
      </c>
      <c r="B131015">
        <v>25</v>
      </c>
      <c r="C131015">
        <v>3181.9098617322002</v>
      </c>
      <c r="D131015" s="187">
        <v>2016.2</v>
      </c>
    </row>
    <row r="131016" spans="1:4">
      <c r="A131016" s="240">
        <v>42543</v>
      </c>
      <c r="B131016">
        <v>24</v>
      </c>
      <c r="C131016">
        <v>3142.2644128073298</v>
      </c>
      <c r="D131016" s="187">
        <v>2016.2</v>
      </c>
    </row>
    <row r="131017" spans="1:4">
      <c r="A131017" s="240">
        <v>42543</v>
      </c>
      <c r="B131017">
        <v>23</v>
      </c>
      <c r="C131017">
        <v>3137.9371416859399</v>
      </c>
      <c r="D131017" s="187">
        <v>2016.2</v>
      </c>
    </row>
    <row r="131018" spans="1:4">
      <c r="A131018" s="240">
        <v>42543</v>
      </c>
      <c r="B131018">
        <v>22</v>
      </c>
      <c r="C131018">
        <v>3139.60987056455</v>
      </c>
      <c r="D131018" s="187">
        <v>2016.2</v>
      </c>
    </row>
    <row r="131019" spans="1:4">
      <c r="A131019" s="240">
        <v>42543</v>
      </c>
      <c r="B131019">
        <v>21</v>
      </c>
      <c r="C131019">
        <v>3125.8916750963799</v>
      </c>
      <c r="D131019" s="187">
        <v>2016.2</v>
      </c>
    </row>
    <row r="131020" spans="1:4">
      <c r="A131020" s="240">
        <v>42543</v>
      </c>
      <c r="B131020">
        <v>20</v>
      </c>
      <c r="C131020">
        <v>3118.1734796281999</v>
      </c>
      <c r="D131020" s="187">
        <v>2016.2</v>
      </c>
    </row>
    <row r="131021" spans="1:4">
      <c r="A131021" s="240">
        <v>42543</v>
      </c>
      <c r="B131021">
        <v>19</v>
      </c>
      <c r="C131021">
        <v>3149.1007330849002</v>
      </c>
      <c r="D131021" s="187">
        <v>2016.2</v>
      </c>
    </row>
    <row r="131022" spans="1:4">
      <c r="A131022" s="240">
        <v>42543</v>
      </c>
      <c r="B131022">
        <v>18</v>
      </c>
      <c r="C131022">
        <v>3144.6916221022798</v>
      </c>
      <c r="D131022" s="187">
        <v>2016.2</v>
      </c>
    </row>
    <row r="131023" spans="1:4">
      <c r="A131023" s="240">
        <v>42543</v>
      </c>
      <c r="B131023">
        <v>17</v>
      </c>
      <c r="C131023">
        <v>3163.5915956052399</v>
      </c>
      <c r="D131023" s="187">
        <v>2016.2</v>
      </c>
    </row>
    <row r="131024" spans="1:4">
      <c r="A131024" s="240">
        <v>42543</v>
      </c>
      <c r="B131024">
        <v>16</v>
      </c>
      <c r="C131024">
        <v>3097.1552046688898</v>
      </c>
      <c r="D131024" s="187">
        <v>2016.2</v>
      </c>
    </row>
    <row r="131025" spans="1:4">
      <c r="A131025" s="240">
        <v>42543</v>
      </c>
      <c r="B131025">
        <v>15</v>
      </c>
      <c r="C131025">
        <v>2939.7915602758499</v>
      </c>
      <c r="D131025" s="187">
        <v>2016.2</v>
      </c>
    </row>
    <row r="131026" spans="1:4">
      <c r="A131026" s="240">
        <v>42543</v>
      </c>
      <c r="B131026">
        <v>14</v>
      </c>
      <c r="C131026">
        <v>2633.4279158828099</v>
      </c>
      <c r="D131026" s="187">
        <v>2016.2</v>
      </c>
    </row>
    <row r="131027" spans="1:4">
      <c r="A131027" s="240">
        <v>42543</v>
      </c>
      <c r="B131027">
        <v>13</v>
      </c>
      <c r="C131027">
        <v>2418.4370092007198</v>
      </c>
      <c r="D131027" s="187">
        <v>2016.2</v>
      </c>
    </row>
    <row r="131028" spans="1:4">
      <c r="A131028" s="240">
        <v>42543</v>
      </c>
      <c r="B131028">
        <v>12</v>
      </c>
      <c r="C131028">
        <v>2220.4461025186301</v>
      </c>
      <c r="D131028" s="187">
        <v>2016.2</v>
      </c>
    </row>
    <row r="131029" spans="1:4">
      <c r="A131029" s="240">
        <v>42543</v>
      </c>
      <c r="B131029">
        <v>11</v>
      </c>
      <c r="C131029">
        <v>2129.8824934549798</v>
      </c>
      <c r="D131029" s="187">
        <v>2016.2</v>
      </c>
    </row>
    <row r="131030" spans="1:4">
      <c r="A131030" s="240">
        <v>42543</v>
      </c>
      <c r="B131030">
        <v>10</v>
      </c>
      <c r="C131030">
        <v>2104.3188843913299</v>
      </c>
      <c r="D131030" s="187">
        <v>2016.2</v>
      </c>
    </row>
    <row r="131031" spans="1:4">
      <c r="A131031" s="240">
        <v>42543</v>
      </c>
      <c r="B131031">
        <v>9</v>
      </c>
      <c r="C131031">
        <v>2149.4007242525499</v>
      </c>
      <c r="D131031" s="187">
        <v>2016.2</v>
      </c>
    </row>
    <row r="131032" spans="1:4">
      <c r="A131032" s="240">
        <v>42543</v>
      </c>
      <c r="B131032">
        <v>8</v>
      </c>
      <c r="C131032">
        <v>2192.1461996744601</v>
      </c>
      <c r="D131032" s="187">
        <v>2016.2</v>
      </c>
    </row>
    <row r="131033" spans="1:4">
      <c r="A131033" s="240">
        <v>42543</v>
      </c>
      <c r="B131033">
        <v>7</v>
      </c>
      <c r="C131033">
        <v>2155.16438631029</v>
      </c>
      <c r="D131033" s="187">
        <v>2016.2</v>
      </c>
    </row>
    <row r="131034" spans="1:4">
      <c r="A131034" s="240">
        <v>42543</v>
      </c>
      <c r="B131034">
        <v>6</v>
      </c>
      <c r="C131034">
        <v>2129.1825729461102</v>
      </c>
      <c r="D131034" s="187">
        <v>2016.2</v>
      </c>
    </row>
    <row r="131035" spans="1:4">
      <c r="A131035" s="240">
        <v>42543</v>
      </c>
      <c r="B131035">
        <v>5</v>
      </c>
      <c r="C131035">
        <v>2101.5553106570701</v>
      </c>
      <c r="D131035" s="187">
        <v>2016.2</v>
      </c>
    </row>
    <row r="131036" spans="1:4">
      <c r="A131036" s="240">
        <v>42543</v>
      </c>
      <c r="B131036">
        <v>4</v>
      </c>
      <c r="C131036">
        <v>2092.5916839287202</v>
      </c>
      <c r="D131036" s="187">
        <v>2016.2</v>
      </c>
    </row>
    <row r="131037" spans="1:4">
      <c r="A131037" s="240">
        <v>42543</v>
      </c>
      <c r="B131037">
        <v>3</v>
      </c>
      <c r="C131037">
        <v>2156.2735061252502</v>
      </c>
      <c r="D131037" s="187">
        <v>2016.2</v>
      </c>
    </row>
    <row r="131038" spans="1:4">
      <c r="A131038" s="240">
        <v>42543</v>
      </c>
      <c r="B131038">
        <v>2</v>
      </c>
      <c r="C131038">
        <v>2224.6189638824599</v>
      </c>
      <c r="D131038" s="187">
        <v>2016.2</v>
      </c>
    </row>
    <row r="131039" spans="1:4">
      <c r="A131039" s="240">
        <v>42543</v>
      </c>
      <c r="B131039">
        <v>1</v>
      </c>
      <c r="C131039">
        <v>2332.3371593506399</v>
      </c>
      <c r="D131039" s="187">
        <v>2016.2</v>
      </c>
    </row>
    <row r="131040" spans="1:4">
      <c r="A131040" s="240">
        <v>42544</v>
      </c>
      <c r="B131040">
        <v>48</v>
      </c>
      <c r="C131040">
        <v>2601.8368502184499</v>
      </c>
      <c r="D131040" s="187">
        <v>2016.2</v>
      </c>
    </row>
    <row r="131041" spans="1:4">
      <c r="A131041" s="240">
        <v>42544</v>
      </c>
      <c r="B131041">
        <v>47</v>
      </c>
      <c r="C131041">
        <v>2722.7913836288899</v>
      </c>
      <c r="D131041" s="187">
        <v>2016.2</v>
      </c>
    </row>
    <row r="131042" spans="1:4">
      <c r="A131042" s="240">
        <v>42544</v>
      </c>
      <c r="B131042">
        <v>46</v>
      </c>
      <c r="C131042">
        <v>2840.4095526000201</v>
      </c>
      <c r="D131042" s="187">
        <v>2016.2</v>
      </c>
    </row>
    <row r="131043" spans="1:4">
      <c r="A131043" s="240">
        <v>42544</v>
      </c>
      <c r="B131043">
        <v>45</v>
      </c>
      <c r="C131043">
        <v>2897.7095437676699</v>
      </c>
      <c r="D131043" s="187">
        <v>2016.2</v>
      </c>
    </row>
    <row r="131044" spans="1:4">
      <c r="A131044" s="240">
        <v>42544</v>
      </c>
      <c r="B131044">
        <v>44</v>
      </c>
      <c r="C131044">
        <v>2901.6731704960198</v>
      </c>
      <c r="D131044" s="187">
        <v>2016.2</v>
      </c>
    </row>
    <row r="131045" spans="1:4">
      <c r="A131045" s="240">
        <v>42544</v>
      </c>
      <c r="B131045">
        <v>43</v>
      </c>
      <c r="C131045">
        <v>2990.9822549815799</v>
      </c>
      <c r="D131045" s="187">
        <v>2016.2</v>
      </c>
    </row>
    <row r="131046" spans="1:4">
      <c r="A131046" s="240">
        <v>42544</v>
      </c>
      <c r="B131046">
        <v>42</v>
      </c>
      <c r="C131046">
        <v>3036.29133946715</v>
      </c>
      <c r="D131046" s="187">
        <v>2016.2</v>
      </c>
    </row>
    <row r="131047" spans="1:4">
      <c r="A131047" s="240">
        <v>42544</v>
      </c>
      <c r="B131047">
        <v>41</v>
      </c>
      <c r="C131047">
        <v>3115.0004416174102</v>
      </c>
      <c r="D131047" s="187">
        <v>2016.2</v>
      </c>
    </row>
    <row r="131048" spans="1:4">
      <c r="A131048" s="240">
        <v>42544</v>
      </c>
      <c r="B131048">
        <v>40</v>
      </c>
      <c r="C131048">
        <v>3129.37317932837</v>
      </c>
      <c r="D131048" s="187">
        <v>2016.2</v>
      </c>
    </row>
    <row r="131049" spans="1:4">
      <c r="A131049" s="240">
        <v>42544</v>
      </c>
      <c r="B131049">
        <v>39</v>
      </c>
      <c r="C131049">
        <v>3173.10046811445</v>
      </c>
      <c r="D131049" s="187">
        <v>2016.2</v>
      </c>
    </row>
    <row r="131050" spans="1:4">
      <c r="A131050" s="240">
        <v>42544</v>
      </c>
      <c r="B131050">
        <v>38</v>
      </c>
      <c r="C131050">
        <v>3254.82775690054</v>
      </c>
      <c r="D131050" s="187">
        <v>2016.2</v>
      </c>
    </row>
    <row r="131051" spans="1:4">
      <c r="A131051" s="240">
        <v>42544</v>
      </c>
      <c r="B131051">
        <v>37</v>
      </c>
      <c r="C131051">
        <v>3301.50048577915</v>
      </c>
      <c r="D131051" s="187">
        <v>2016.2</v>
      </c>
    </row>
    <row r="131052" spans="1:4">
      <c r="A131052" s="240">
        <v>42544</v>
      </c>
      <c r="B131052">
        <v>36</v>
      </c>
      <c r="C131052">
        <v>3379.8368502184499</v>
      </c>
      <c r="D131052" s="187">
        <v>2016.2</v>
      </c>
    </row>
    <row r="131053" spans="1:4">
      <c r="A131053" s="240">
        <v>42544</v>
      </c>
      <c r="B131053">
        <v>35</v>
      </c>
      <c r="C131053">
        <v>3424.1732146577601</v>
      </c>
      <c r="D131053" s="187">
        <v>2016.2</v>
      </c>
    </row>
    <row r="131054" spans="1:4">
      <c r="A131054" s="240">
        <v>42544</v>
      </c>
      <c r="B131054">
        <v>34</v>
      </c>
      <c r="C131054">
        <v>3399.1732146577601</v>
      </c>
      <c r="D131054" s="187">
        <v>2016.2</v>
      </c>
    </row>
    <row r="131055" spans="1:4">
      <c r="A131055" s="240">
        <v>42544</v>
      </c>
      <c r="B131055">
        <v>33</v>
      </c>
      <c r="C131055">
        <v>3330.4550191895801</v>
      </c>
      <c r="D131055" s="187">
        <v>2016.2</v>
      </c>
    </row>
    <row r="131056" spans="1:4">
      <c r="A131056" s="240">
        <v>42544</v>
      </c>
      <c r="B131056">
        <v>32</v>
      </c>
      <c r="C131056">
        <v>3259.73682372141</v>
      </c>
      <c r="D131056" s="187">
        <v>2016.2</v>
      </c>
    </row>
    <row r="131057" spans="1:4">
      <c r="A131057" s="240">
        <v>42544</v>
      </c>
      <c r="B131057">
        <v>31</v>
      </c>
      <c r="C131057">
        <v>3234.3913659641898</v>
      </c>
      <c r="D131057" s="187">
        <v>2016.2</v>
      </c>
    </row>
    <row r="131058" spans="1:4">
      <c r="A131058" s="240">
        <v>42544</v>
      </c>
      <c r="B131058">
        <v>30</v>
      </c>
      <c r="C131058">
        <v>3232.0459082069701</v>
      </c>
      <c r="D131058" s="187">
        <v>2016.2</v>
      </c>
    </row>
    <row r="131059" spans="1:4">
      <c r="A131059" s="240">
        <v>42544</v>
      </c>
      <c r="B131059">
        <v>29</v>
      </c>
      <c r="C131059">
        <v>3234.97316166367</v>
      </c>
      <c r="D131059" s="187">
        <v>2016.2</v>
      </c>
    </row>
    <row r="131060" spans="1:4">
      <c r="A131060" s="240">
        <v>42544</v>
      </c>
      <c r="B131060">
        <v>28</v>
      </c>
      <c r="C131060">
        <v>3276.5640506810601</v>
      </c>
      <c r="D131060" s="187">
        <v>2016.2</v>
      </c>
    </row>
    <row r="131061" spans="1:4">
      <c r="A131061" s="240">
        <v>42544</v>
      </c>
      <c r="B131061">
        <v>27</v>
      </c>
      <c r="C131061">
        <v>3295.8549485307999</v>
      </c>
      <c r="D131061" s="187">
        <v>2016.2</v>
      </c>
    </row>
    <row r="131062" spans="1:4">
      <c r="A131062" s="240">
        <v>42544</v>
      </c>
      <c r="B131062">
        <v>26</v>
      </c>
      <c r="C131062">
        <v>3313.8094819412299</v>
      </c>
      <c r="D131062" s="187">
        <v>2016.2</v>
      </c>
    </row>
    <row r="131063" spans="1:4">
      <c r="A131063" s="240">
        <v>42544</v>
      </c>
      <c r="B131063">
        <v>25</v>
      </c>
      <c r="C131063">
        <v>3349.7731086695799</v>
      </c>
      <c r="D131063" s="187">
        <v>2016.2</v>
      </c>
    </row>
    <row r="131064" spans="1:4">
      <c r="A131064" s="240">
        <v>42544</v>
      </c>
      <c r="B131064">
        <v>24</v>
      </c>
      <c r="C131064">
        <v>3356.40037095863</v>
      </c>
      <c r="D131064" s="187">
        <v>2016.2</v>
      </c>
    </row>
    <row r="131065" spans="1:4">
      <c r="A131065" s="240">
        <v>42544</v>
      </c>
      <c r="B131065">
        <v>23</v>
      </c>
      <c r="C131065">
        <v>3376.0640065193202</v>
      </c>
      <c r="D131065" s="187">
        <v>2016.2</v>
      </c>
    </row>
    <row r="131066" spans="1:4">
      <c r="A131066" s="240">
        <v>42544</v>
      </c>
      <c r="B131066">
        <v>22</v>
      </c>
      <c r="C131066">
        <v>3361.7276420800099</v>
      </c>
      <c r="D131066" s="187">
        <v>2016.2</v>
      </c>
    </row>
    <row r="131067" spans="1:4">
      <c r="A131067" s="240">
        <v>42544</v>
      </c>
      <c r="B131067">
        <v>21</v>
      </c>
      <c r="C131067">
        <v>3354.99125997601</v>
      </c>
      <c r="D131067" s="187">
        <v>2016.2</v>
      </c>
    </row>
    <row r="131068" spans="1:4">
      <c r="A131068" s="240">
        <v>42544</v>
      </c>
      <c r="B131068">
        <v>20</v>
      </c>
      <c r="C131068">
        <v>3343.9185134327099</v>
      </c>
      <c r="D131068" s="187">
        <v>2016.2</v>
      </c>
    </row>
    <row r="131069" spans="1:4">
      <c r="A131069" s="240">
        <v>42544</v>
      </c>
      <c r="B131069">
        <v>19</v>
      </c>
      <c r="C131069">
        <v>3367.5730556754902</v>
      </c>
      <c r="D131069" s="187">
        <v>2016.2</v>
      </c>
    </row>
    <row r="131070" spans="1:4">
      <c r="A131070" s="240">
        <v>42544</v>
      </c>
      <c r="B131070">
        <v>18</v>
      </c>
      <c r="C131070">
        <v>3317.8912334789702</v>
      </c>
      <c r="D131070" s="187">
        <v>2016.2</v>
      </c>
    </row>
    <row r="131071" spans="1:4">
      <c r="A131071" s="240">
        <v>42544</v>
      </c>
      <c r="B131071">
        <v>17</v>
      </c>
      <c r="C131071">
        <v>3308.2094112824502</v>
      </c>
      <c r="D131071" s="187">
        <v>2016.2</v>
      </c>
    </row>
    <row r="131072" spans="1:4">
      <c r="A131072" s="240">
        <v>42544</v>
      </c>
      <c r="B131072">
        <v>16</v>
      </c>
      <c r="C131072">
        <v>3202.5275890859298</v>
      </c>
      <c r="D131072" s="187">
        <v>2016.2</v>
      </c>
    </row>
    <row r="131073" spans="1:4">
      <c r="A131073" s="240">
        <v>42544</v>
      </c>
      <c r="B131073">
        <v>15</v>
      </c>
      <c r="C131073">
        <v>3019.5366824038401</v>
      </c>
      <c r="D131073" s="187">
        <v>2016.2</v>
      </c>
    </row>
    <row r="131074" spans="1:4">
      <c r="A131074" s="240">
        <v>42544</v>
      </c>
      <c r="B131074">
        <v>14</v>
      </c>
      <c r="C131074">
        <v>2746.54577572175</v>
      </c>
      <c r="D131074" s="187">
        <v>2016.2</v>
      </c>
    </row>
    <row r="131075" spans="1:4">
      <c r="A131075" s="240">
        <v>42544</v>
      </c>
      <c r="B131075">
        <v>13</v>
      </c>
      <c r="C131075">
        <v>2506.8184869356601</v>
      </c>
      <c r="D131075" s="187">
        <v>2016.2</v>
      </c>
    </row>
    <row r="131076" spans="1:4">
      <c r="A131076" s="240">
        <v>42544</v>
      </c>
      <c r="B131076">
        <v>12</v>
      </c>
      <c r="C131076">
        <v>2301.7548337102698</v>
      </c>
      <c r="D131076" s="187">
        <v>2016.2</v>
      </c>
    </row>
    <row r="131077" spans="1:4">
      <c r="A131077" s="240">
        <v>42544</v>
      </c>
      <c r="B131077">
        <v>11</v>
      </c>
      <c r="C131077">
        <v>2204.3730026814001</v>
      </c>
      <c r="D131077" s="187">
        <v>2016.2</v>
      </c>
    </row>
    <row r="131078" spans="1:4">
      <c r="A131078" s="240">
        <v>42544</v>
      </c>
      <c r="B131078">
        <v>10</v>
      </c>
      <c r="C131078">
        <v>2129.65480721323</v>
      </c>
      <c r="D131078" s="187">
        <v>2016.2</v>
      </c>
    </row>
    <row r="131079" spans="1:4">
      <c r="A131079" s="240">
        <v>42544</v>
      </c>
      <c r="B131079">
        <v>9</v>
      </c>
      <c r="C131079">
        <v>2168.6275272594899</v>
      </c>
      <c r="D131079" s="187">
        <v>2016.2</v>
      </c>
    </row>
    <row r="131080" spans="1:4">
      <c r="A131080" s="240">
        <v>42544</v>
      </c>
      <c r="B131080">
        <v>8</v>
      </c>
      <c r="C131080">
        <v>2212.2638828664399</v>
      </c>
      <c r="D131080" s="187">
        <v>2016.2</v>
      </c>
    </row>
    <row r="131081" spans="1:4">
      <c r="A131081" s="240">
        <v>42544</v>
      </c>
      <c r="B131081">
        <v>7</v>
      </c>
      <c r="C131081">
        <v>2200.0002649704402</v>
      </c>
      <c r="D131081" s="187">
        <v>2016.2</v>
      </c>
    </row>
    <row r="131082" spans="1:4">
      <c r="A131082" s="240">
        <v>42544</v>
      </c>
      <c r="B131082">
        <v>6</v>
      </c>
      <c r="C131082">
        <v>2203.73664707445</v>
      </c>
      <c r="D131082" s="187">
        <v>2016.2</v>
      </c>
    </row>
    <row r="131083" spans="1:4">
      <c r="A131083" s="240">
        <v>42544</v>
      </c>
      <c r="B131083">
        <v>5</v>
      </c>
      <c r="C131083">
        <v>2211.78211366401</v>
      </c>
      <c r="D131083" s="187">
        <v>2016.2</v>
      </c>
    </row>
    <row r="131084" spans="1:4">
      <c r="A131084" s="240">
        <v>42544</v>
      </c>
      <c r="B131084">
        <v>4</v>
      </c>
      <c r="C131084">
        <v>2223.82758025358</v>
      </c>
      <c r="D131084" s="187">
        <v>2016.2</v>
      </c>
    </row>
    <row r="131085" spans="1:4">
      <c r="A131085" s="240">
        <v>42544</v>
      </c>
      <c r="B131085">
        <v>3</v>
      </c>
      <c r="C131085">
        <v>2267.5275890859202</v>
      </c>
      <c r="D131085" s="187">
        <v>2016.2</v>
      </c>
    </row>
    <row r="131086" spans="1:4">
      <c r="A131086" s="240">
        <v>42544</v>
      </c>
      <c r="B131086">
        <v>2</v>
      </c>
      <c r="C131086">
        <v>2356.22759791827</v>
      </c>
      <c r="D131086" s="187">
        <v>2016.2</v>
      </c>
    </row>
    <row r="131087" spans="1:4">
      <c r="A131087" s="240">
        <v>42544</v>
      </c>
      <c r="B131087">
        <v>1</v>
      </c>
      <c r="C131087">
        <v>2440.95488670436</v>
      </c>
      <c r="D131087" s="187">
        <v>2016.2</v>
      </c>
    </row>
    <row r="131088" spans="1:4">
      <c r="A131088" s="240">
        <v>42545</v>
      </c>
      <c r="B131088">
        <v>48</v>
      </c>
      <c r="C131088">
        <v>2587.2185046003601</v>
      </c>
      <c r="D131088" s="187">
        <v>2016.2</v>
      </c>
    </row>
    <row r="131089" spans="1:4">
      <c r="A131089" s="240">
        <v>42545</v>
      </c>
      <c r="B131089">
        <v>47</v>
      </c>
      <c r="C131089">
        <v>2730.2548778720102</v>
      </c>
      <c r="D131089" s="187">
        <v>2016.2</v>
      </c>
    </row>
    <row r="131090" spans="1:4">
      <c r="A131090" s="240">
        <v>42545</v>
      </c>
      <c r="B131090">
        <v>46</v>
      </c>
      <c r="C131090">
        <v>2857.95488670436</v>
      </c>
      <c r="D131090" s="187">
        <v>2016.2</v>
      </c>
    </row>
    <row r="131091" spans="1:4">
      <c r="A131091" s="240">
        <v>42545</v>
      </c>
      <c r="B131091">
        <v>45</v>
      </c>
      <c r="C131091">
        <v>2872.6639888546201</v>
      </c>
      <c r="D131091" s="187">
        <v>2016.2</v>
      </c>
    </row>
    <row r="131092" spans="1:4">
      <c r="A131092" s="240">
        <v>42545</v>
      </c>
      <c r="B131092">
        <v>44</v>
      </c>
      <c r="C131092">
        <v>2885.3730910048798</v>
      </c>
      <c r="D131092" s="187">
        <v>2016.2</v>
      </c>
    </row>
    <row r="131093" spans="1:4">
      <c r="A131093" s="240">
        <v>42545</v>
      </c>
      <c r="B131093">
        <v>43</v>
      </c>
      <c r="C131093">
        <v>2959.1367530626198</v>
      </c>
      <c r="D131093" s="187">
        <v>2016.2</v>
      </c>
    </row>
    <row r="131094" spans="1:4">
      <c r="A131094" s="240">
        <v>42545</v>
      </c>
      <c r="B131094">
        <v>42</v>
      </c>
      <c r="C131094">
        <v>3005.9004151203599</v>
      </c>
      <c r="D131094" s="187">
        <v>2016.2</v>
      </c>
    </row>
    <row r="131095" spans="1:4">
      <c r="A131095" s="240">
        <v>42545</v>
      </c>
      <c r="B131095">
        <v>41</v>
      </c>
      <c r="C131095">
        <v>3094.73682372141</v>
      </c>
      <c r="D131095" s="187">
        <v>2016.2</v>
      </c>
    </row>
    <row r="131096" spans="1:4">
      <c r="A131096" s="240">
        <v>42545</v>
      </c>
      <c r="B131096">
        <v>40</v>
      </c>
      <c r="C131096">
        <v>3155.2368678831499</v>
      </c>
      <c r="D131096" s="187">
        <v>2016.2</v>
      </c>
    </row>
    <row r="131097" spans="1:4">
      <c r="A131097" s="240">
        <v>42545</v>
      </c>
      <c r="B131097">
        <v>39</v>
      </c>
      <c r="C131097">
        <v>3219.0914631200199</v>
      </c>
      <c r="D131097" s="187">
        <v>2016.2</v>
      </c>
    </row>
    <row r="131098" spans="1:4">
      <c r="A131098" s="240">
        <v>42545</v>
      </c>
      <c r="B131098">
        <v>38</v>
      </c>
      <c r="C131098">
        <v>3299.9460583568898</v>
      </c>
      <c r="D131098" s="187">
        <v>2016.2</v>
      </c>
    </row>
    <row r="131099" spans="1:4">
      <c r="A131099" s="240">
        <v>42545</v>
      </c>
      <c r="B131099">
        <v>37</v>
      </c>
      <c r="C131099">
        <v>3390.7733736400201</v>
      </c>
      <c r="D131099" s="187">
        <v>2016.2</v>
      </c>
    </row>
    <row r="131100" spans="1:4">
      <c r="A131100" s="240">
        <v>42545</v>
      </c>
      <c r="B131100">
        <v>36</v>
      </c>
      <c r="C131100">
        <v>3491.26432448385</v>
      </c>
      <c r="D131100" s="187">
        <v>2016.2</v>
      </c>
    </row>
    <row r="131101" spans="1:4">
      <c r="A131101" s="240">
        <v>42545</v>
      </c>
      <c r="B131101">
        <v>35</v>
      </c>
      <c r="C131101">
        <v>3499.3006977555001</v>
      </c>
      <c r="D131101" s="187">
        <v>2016.2</v>
      </c>
    </row>
    <row r="131102" spans="1:4">
      <c r="A131102" s="240">
        <v>42545</v>
      </c>
      <c r="B131102">
        <v>34</v>
      </c>
      <c r="C131102">
        <v>3456.0007065878499</v>
      </c>
      <c r="D131102" s="187">
        <v>2016.2</v>
      </c>
    </row>
    <row r="131103" spans="1:4">
      <c r="A131103" s="240">
        <v>42545</v>
      </c>
      <c r="B131103">
        <v>33</v>
      </c>
      <c r="C131103">
        <v>3389.94614668037</v>
      </c>
      <c r="D131103" s="187">
        <v>2016.2</v>
      </c>
    </row>
    <row r="131104" spans="1:4">
      <c r="A131104" s="240">
        <v>42545</v>
      </c>
      <c r="B131104">
        <v>32</v>
      </c>
      <c r="C131104">
        <v>3348.8915867728902</v>
      </c>
      <c r="D131104" s="187">
        <v>2016.2</v>
      </c>
    </row>
    <row r="131105" spans="1:4">
      <c r="A131105" s="240">
        <v>42545</v>
      </c>
      <c r="B131105">
        <v>31</v>
      </c>
      <c r="C131105">
        <v>3344.8915867728902</v>
      </c>
      <c r="D131105" s="187">
        <v>2016.2</v>
      </c>
    </row>
    <row r="131106" spans="1:4">
      <c r="A131106" s="240">
        <v>42545</v>
      </c>
      <c r="B131106">
        <v>30</v>
      </c>
      <c r="C131106">
        <v>3351.5552223335899</v>
      </c>
      <c r="D131106" s="187">
        <v>2016.2</v>
      </c>
    </row>
    <row r="131107" spans="1:4">
      <c r="A131107" s="240">
        <v>42545</v>
      </c>
      <c r="B131107">
        <v>29</v>
      </c>
      <c r="C131107">
        <v>3384.4915691082001</v>
      </c>
      <c r="D131107" s="187">
        <v>2016.2</v>
      </c>
    </row>
    <row r="131108" spans="1:4">
      <c r="A131108" s="240">
        <v>42545</v>
      </c>
      <c r="B131108">
        <v>28</v>
      </c>
      <c r="C131108">
        <v>3402.4279158828099</v>
      </c>
      <c r="D131108" s="187">
        <v>2016.2</v>
      </c>
    </row>
    <row r="131109" spans="1:4">
      <c r="A131109" s="240">
        <v>42545</v>
      </c>
      <c r="B131109">
        <v>27</v>
      </c>
      <c r="C131109">
        <v>3415.4097292469801</v>
      </c>
      <c r="D131109" s="187">
        <v>2016.2</v>
      </c>
    </row>
    <row r="131110" spans="1:4">
      <c r="A131110" s="240">
        <v>42545</v>
      </c>
      <c r="B131110">
        <v>26</v>
      </c>
      <c r="C131110">
        <v>3470.3915426111498</v>
      </c>
      <c r="D131110" s="187">
        <v>2016.2</v>
      </c>
    </row>
    <row r="131111" spans="1:4">
      <c r="A131111" s="240">
        <v>42545</v>
      </c>
      <c r="B131111">
        <v>25</v>
      </c>
      <c r="C131111">
        <v>3514.6460671892401</v>
      </c>
      <c r="D131111" s="187">
        <v>2016.2</v>
      </c>
    </row>
    <row r="131112" spans="1:4">
      <c r="A131112" s="240">
        <v>42545</v>
      </c>
      <c r="B131112">
        <v>24</v>
      </c>
      <c r="C131112">
        <v>3517.56422732802</v>
      </c>
      <c r="D131112" s="187">
        <v>2016.2</v>
      </c>
    </row>
    <row r="131113" spans="1:4">
      <c r="A131113" s="240">
        <v>42545</v>
      </c>
      <c r="B131113">
        <v>23</v>
      </c>
      <c r="C131113">
        <v>3511.7641919986299</v>
      </c>
      <c r="D131113" s="187">
        <v>2016.2</v>
      </c>
    </row>
    <row r="131114" spans="1:4">
      <c r="A131114" s="240">
        <v>42545</v>
      </c>
      <c r="B131114">
        <v>22</v>
      </c>
      <c r="C131114">
        <v>3475.9641566692399</v>
      </c>
      <c r="D131114" s="187">
        <v>2016.2</v>
      </c>
    </row>
    <row r="131115" spans="1:4">
      <c r="A131115" s="240">
        <v>42545</v>
      </c>
      <c r="B131115">
        <v>21</v>
      </c>
      <c r="C131115">
        <v>3479.6005122761899</v>
      </c>
      <c r="D131115" s="187">
        <v>2016.2</v>
      </c>
    </row>
    <row r="131116" spans="1:4">
      <c r="A131116" s="240">
        <v>42545</v>
      </c>
      <c r="B131116">
        <v>20</v>
      </c>
      <c r="C131116">
        <v>3462.9005034438501</v>
      </c>
      <c r="D131116" s="187">
        <v>2016.2</v>
      </c>
    </row>
    <row r="131117" spans="1:4">
      <c r="A131117" s="240">
        <v>42545</v>
      </c>
      <c r="B131117">
        <v>19</v>
      </c>
      <c r="C131117">
        <v>3436.2004946114898</v>
      </c>
      <c r="D131117" s="187">
        <v>2016.2</v>
      </c>
    </row>
    <row r="131118" spans="1:4">
      <c r="A131118" s="240">
        <v>42545</v>
      </c>
      <c r="B131118">
        <v>18</v>
      </c>
      <c r="C131118">
        <v>3391.50048577915</v>
      </c>
      <c r="D131118" s="187">
        <v>2016.2</v>
      </c>
    </row>
    <row r="131119" spans="1:4">
      <c r="A131119" s="240">
        <v>42545</v>
      </c>
      <c r="B131119">
        <v>17</v>
      </c>
      <c r="C131119">
        <v>3366.82775690054</v>
      </c>
      <c r="D131119" s="187">
        <v>2016.2</v>
      </c>
    </row>
    <row r="131120" spans="1:4">
      <c r="A131120" s="240">
        <v>42545</v>
      </c>
      <c r="B131120">
        <v>16</v>
      </c>
      <c r="C131120">
        <v>3255.1550280219299</v>
      </c>
      <c r="D131120" s="187">
        <v>2016.2</v>
      </c>
    </row>
    <row r="131121" spans="1:4">
      <c r="A131121" s="240">
        <v>42545</v>
      </c>
      <c r="B131121">
        <v>15</v>
      </c>
      <c r="C131121">
        <v>3059.1550280219299</v>
      </c>
      <c r="D131121" s="187">
        <v>2016.2</v>
      </c>
    </row>
    <row r="131122" spans="1:4">
      <c r="A131122" s="240">
        <v>42545</v>
      </c>
      <c r="B131122">
        <v>14</v>
      </c>
      <c r="C131122">
        <v>2768.1550280219299</v>
      </c>
      <c r="D131122" s="187">
        <v>2016.2</v>
      </c>
    </row>
    <row r="131123" spans="1:4">
      <c r="A131123" s="240">
        <v>42545</v>
      </c>
      <c r="B131123">
        <v>13</v>
      </c>
      <c r="C131123">
        <v>2544.81866358262</v>
      </c>
      <c r="D131123" s="187">
        <v>2016.2</v>
      </c>
    </row>
    <row r="131124" spans="1:4">
      <c r="A131124" s="240">
        <v>42545</v>
      </c>
      <c r="B131124">
        <v>12</v>
      </c>
      <c r="C131124">
        <v>2350.4822991433198</v>
      </c>
      <c r="D131124" s="187">
        <v>2016.2</v>
      </c>
    </row>
    <row r="131125" spans="1:4">
      <c r="A131125" s="240">
        <v>42545</v>
      </c>
      <c r="B131125">
        <v>11</v>
      </c>
      <c r="C131125">
        <v>2254.5277657328902</v>
      </c>
      <c r="D131125" s="187">
        <v>2016.2</v>
      </c>
    </row>
    <row r="131126" spans="1:4">
      <c r="A131126" s="240">
        <v>42545</v>
      </c>
      <c r="B131126">
        <v>10</v>
      </c>
      <c r="C131126">
        <v>2191.2368678831499</v>
      </c>
      <c r="D131126" s="187">
        <v>2016.2</v>
      </c>
    </row>
    <row r="131127" spans="1:4">
      <c r="A131127" s="240">
        <v>42545</v>
      </c>
      <c r="B131127">
        <v>9</v>
      </c>
      <c r="C131127">
        <v>2249.3187077443699</v>
      </c>
      <c r="D131127" s="187">
        <v>2016.2</v>
      </c>
    </row>
    <row r="131128" spans="1:4">
      <c r="A131128" s="240">
        <v>42545</v>
      </c>
      <c r="B131128">
        <v>8</v>
      </c>
      <c r="C131128">
        <v>2287.40054760559</v>
      </c>
      <c r="D131128" s="187">
        <v>2016.2</v>
      </c>
    </row>
    <row r="131129" spans="1:4">
      <c r="A131129" s="240">
        <v>42545</v>
      </c>
      <c r="B131129">
        <v>7</v>
      </c>
      <c r="C131129">
        <v>2281.40054760559</v>
      </c>
      <c r="D131129" s="187">
        <v>2016.2</v>
      </c>
    </row>
    <row r="131130" spans="1:4">
      <c r="A131130" s="240">
        <v>42545</v>
      </c>
      <c r="B131130">
        <v>6</v>
      </c>
      <c r="C131130">
        <v>2301.0641831662801</v>
      </c>
      <c r="D131130" s="187">
        <v>2016.2</v>
      </c>
    </row>
    <row r="131131" spans="1:4">
      <c r="A131131" s="240">
        <v>42545</v>
      </c>
      <c r="B131131">
        <v>5</v>
      </c>
      <c r="C131131">
        <v>2300.0459965304499</v>
      </c>
      <c r="D131131" s="187">
        <v>2016.2</v>
      </c>
    </row>
    <row r="131132" spans="1:4">
      <c r="A131132" s="240">
        <v>42545</v>
      </c>
      <c r="B131132">
        <v>4</v>
      </c>
      <c r="C131132">
        <v>2319.0278098946301</v>
      </c>
      <c r="D131132" s="187">
        <v>2016.2</v>
      </c>
    </row>
    <row r="131133" spans="1:4">
      <c r="A131133" s="240">
        <v>42545</v>
      </c>
      <c r="B131133">
        <v>3</v>
      </c>
      <c r="C131133">
        <v>2365.0005299408899</v>
      </c>
      <c r="D131133" s="187">
        <v>2016.2</v>
      </c>
    </row>
    <row r="131134" spans="1:4">
      <c r="A131134" s="240">
        <v>42545</v>
      </c>
      <c r="B131134">
        <v>2</v>
      </c>
      <c r="C131134">
        <v>2450.9732499871502</v>
      </c>
      <c r="D131134" s="187">
        <v>2016.2</v>
      </c>
    </row>
    <row r="131135" spans="1:4">
      <c r="A131135" s="240">
        <v>42545</v>
      </c>
      <c r="B131135">
        <v>1</v>
      </c>
      <c r="C131135">
        <v>2507.5732323224502</v>
      </c>
      <c r="D131135" s="187">
        <v>2016.2</v>
      </c>
    </row>
    <row r="131136" spans="1:4">
      <c r="A131136" s="240">
        <v>42546</v>
      </c>
      <c r="B131136">
        <v>48</v>
      </c>
      <c r="C131136">
        <v>2596.5458640452298</v>
      </c>
      <c r="D131136" s="187">
        <v>2016.2</v>
      </c>
    </row>
    <row r="131137" spans="1:4">
      <c r="A131137" s="240">
        <v>42546</v>
      </c>
      <c r="B131137">
        <v>47</v>
      </c>
      <c r="C131137">
        <v>2693.20949960593</v>
      </c>
      <c r="D131137" s="187">
        <v>2016.2</v>
      </c>
    </row>
    <row r="131138" spans="1:4">
      <c r="A131138" s="240">
        <v>42546</v>
      </c>
      <c r="B131138">
        <v>46</v>
      </c>
      <c r="C131138">
        <v>2797.5367707273199</v>
      </c>
      <c r="D131138" s="187">
        <v>2016.2</v>
      </c>
    </row>
    <row r="131139" spans="1:4">
      <c r="A131139" s="240">
        <v>42546</v>
      </c>
      <c r="B131139">
        <v>45</v>
      </c>
      <c r="C131139">
        <v>2788.20949960593</v>
      </c>
      <c r="D131139" s="187">
        <v>2016.2</v>
      </c>
    </row>
    <row r="131140" spans="1:4">
      <c r="A131140" s="240">
        <v>42546</v>
      </c>
      <c r="B131140">
        <v>44</v>
      </c>
      <c r="C131140">
        <v>2776.8822284845401</v>
      </c>
      <c r="D131140" s="187">
        <v>2016.2</v>
      </c>
    </row>
    <row r="131141" spans="1:4">
      <c r="A131141" s="240">
        <v>42546</v>
      </c>
      <c r="B131141">
        <v>43</v>
      </c>
      <c r="C131141">
        <v>2828.5913306348002</v>
      </c>
      <c r="D131141" s="187">
        <v>2016.2</v>
      </c>
    </row>
    <row r="131142" spans="1:4">
      <c r="A131142" s="240">
        <v>42546</v>
      </c>
      <c r="B131142">
        <v>42</v>
      </c>
      <c r="C131142">
        <v>2849.3004327850599</v>
      </c>
      <c r="D131142" s="187">
        <v>2016.2</v>
      </c>
    </row>
    <row r="131143" spans="1:4">
      <c r="A131143" s="240">
        <v>42546</v>
      </c>
      <c r="B131143">
        <v>41</v>
      </c>
      <c r="C131143">
        <v>2890.3913659641898</v>
      </c>
      <c r="D131143" s="187">
        <v>2016.2</v>
      </c>
    </row>
    <row r="131144" spans="1:4">
      <c r="A131144" s="240">
        <v>42546</v>
      </c>
      <c r="B131144">
        <v>40</v>
      </c>
      <c r="C131144">
        <v>2926.4822991433198</v>
      </c>
      <c r="D131144" s="187">
        <v>2016.2</v>
      </c>
    </row>
    <row r="131145" spans="1:4">
      <c r="A131145" s="240">
        <v>42546</v>
      </c>
      <c r="B131145">
        <v>39</v>
      </c>
      <c r="C131145">
        <v>2998.5823256403701</v>
      </c>
      <c r="D131145" s="187">
        <v>2016.2</v>
      </c>
    </row>
    <row r="131146" spans="1:4">
      <c r="A131146" s="240">
        <v>42546</v>
      </c>
      <c r="B131146">
        <v>38</v>
      </c>
      <c r="C131146">
        <v>3035.3459876981101</v>
      </c>
      <c r="D131146" s="187">
        <v>2016.2</v>
      </c>
    </row>
    <row r="131147" spans="1:4">
      <c r="A131147" s="240">
        <v>42546</v>
      </c>
      <c r="B131147">
        <v>37</v>
      </c>
      <c r="C131147">
        <v>3095.7369120448898</v>
      </c>
      <c r="D131147" s="187">
        <v>2016.2</v>
      </c>
    </row>
    <row r="131148" spans="1:4">
      <c r="A131148" s="240">
        <v>42546</v>
      </c>
      <c r="B131148">
        <v>36</v>
      </c>
      <c r="C131148">
        <v>3129.7914719523701</v>
      </c>
      <c r="D131148" s="187">
        <v>2016.2</v>
      </c>
    </row>
    <row r="131149" spans="1:4">
      <c r="A131149" s="240">
        <v>42546</v>
      </c>
      <c r="B131149">
        <v>35</v>
      </c>
      <c r="C131149">
        <v>3136.16420966333</v>
      </c>
      <c r="D131149" s="187">
        <v>2016.2</v>
      </c>
    </row>
    <row r="131150" spans="1:4">
      <c r="A131150" s="240">
        <v>42546</v>
      </c>
      <c r="B131150">
        <v>34</v>
      </c>
      <c r="C131150">
        <v>3096.20058293498</v>
      </c>
      <c r="D131150" s="187">
        <v>2016.2</v>
      </c>
    </row>
    <row r="131151" spans="1:4">
      <c r="A131151" s="240">
        <v>42546</v>
      </c>
      <c r="B131151">
        <v>33</v>
      </c>
      <c r="C131151">
        <v>3028.56422732802</v>
      </c>
      <c r="D131151" s="187">
        <v>2016.2</v>
      </c>
    </row>
    <row r="131152" spans="1:4">
      <c r="A131152" s="240">
        <v>42546</v>
      </c>
      <c r="B131152">
        <v>32</v>
      </c>
      <c r="C131152">
        <v>2972.92787172107</v>
      </c>
      <c r="D131152" s="187">
        <v>2016.2</v>
      </c>
    </row>
    <row r="131153" spans="1:4">
      <c r="A131153" s="240">
        <v>42546</v>
      </c>
      <c r="B131153">
        <v>31</v>
      </c>
      <c r="C131153">
        <v>2997.5733206459299</v>
      </c>
      <c r="D131153" s="187">
        <v>2016.2</v>
      </c>
    </row>
    <row r="131154" spans="1:4">
      <c r="A131154" s="240">
        <v>42546</v>
      </c>
      <c r="B131154">
        <v>30</v>
      </c>
      <c r="C131154">
        <v>2993.8824051315</v>
      </c>
      <c r="D131154" s="187">
        <v>2016.2</v>
      </c>
    </row>
    <row r="131155" spans="1:4">
      <c r="A131155" s="240">
        <v>42546</v>
      </c>
      <c r="B131155">
        <v>29</v>
      </c>
      <c r="C131155">
        <v>3014.4551075130598</v>
      </c>
      <c r="D131155" s="187">
        <v>2016.2</v>
      </c>
    </row>
    <row r="131156" spans="1:4">
      <c r="A131156" s="240">
        <v>42546</v>
      </c>
      <c r="B131156">
        <v>28</v>
      </c>
      <c r="C131156">
        <v>3049.6914454553198</v>
      </c>
      <c r="D131156" s="187">
        <v>2016.2</v>
      </c>
    </row>
    <row r="131157" spans="1:4">
      <c r="A131157" s="240">
        <v>42546</v>
      </c>
      <c r="B131157">
        <v>27</v>
      </c>
      <c r="C131157">
        <v>3079.2459612010598</v>
      </c>
      <c r="D131157" s="187">
        <v>2016.2</v>
      </c>
    </row>
    <row r="131158" spans="1:4">
      <c r="A131158" s="240">
        <v>42546</v>
      </c>
      <c r="B131158">
        <v>26</v>
      </c>
      <c r="C131158">
        <v>3101.4641125075</v>
      </c>
      <c r="D131158" s="187">
        <v>2016.2</v>
      </c>
    </row>
    <row r="131159" spans="1:4">
      <c r="A131159" s="240">
        <v>42546</v>
      </c>
      <c r="B131159">
        <v>25</v>
      </c>
      <c r="C131159">
        <v>3140.9913482994898</v>
      </c>
      <c r="D131159" s="187">
        <v>2016.2</v>
      </c>
    </row>
    <row r="131160" spans="1:4">
      <c r="A131160" s="240">
        <v>42546</v>
      </c>
      <c r="B131160">
        <v>24</v>
      </c>
      <c r="C131160">
        <v>3145.5185840914901</v>
      </c>
      <c r="D131160" s="187">
        <v>2016.2</v>
      </c>
    </row>
    <row r="131161" spans="1:4">
      <c r="A131161" s="240">
        <v>42546</v>
      </c>
      <c r="B131161">
        <v>23</v>
      </c>
      <c r="C131161">
        <v>3147.08219315514</v>
      </c>
      <c r="D131161" s="187">
        <v>2016.2</v>
      </c>
    </row>
    <row r="131162" spans="1:4">
      <c r="A131162" s="240">
        <v>42546</v>
      </c>
      <c r="B131162">
        <v>22</v>
      </c>
      <c r="C131162">
        <v>3128.6458022187899</v>
      </c>
      <c r="D131162" s="187">
        <v>2016.2</v>
      </c>
    </row>
    <row r="131163" spans="1:4">
      <c r="A131163" s="240">
        <v>42546</v>
      </c>
      <c r="B131163">
        <v>21</v>
      </c>
      <c r="C131163">
        <v>3119.9185134327099</v>
      </c>
      <c r="D131163" s="187">
        <v>2016.2</v>
      </c>
    </row>
    <row r="131164" spans="1:4">
      <c r="A131164" s="240">
        <v>42546</v>
      </c>
      <c r="B131164">
        <v>20</v>
      </c>
      <c r="C131164">
        <v>3078.19122464662</v>
      </c>
      <c r="D131164" s="187">
        <v>2016.2</v>
      </c>
    </row>
    <row r="131165" spans="1:4">
      <c r="A131165" s="240">
        <v>42546</v>
      </c>
      <c r="B131165">
        <v>19</v>
      </c>
      <c r="C131165">
        <v>3030.8457668893998</v>
      </c>
      <c r="D131165" s="187">
        <v>2016.2</v>
      </c>
    </row>
    <row r="131166" spans="1:4">
      <c r="A131166" s="240">
        <v>42546</v>
      </c>
      <c r="B131166">
        <v>18</v>
      </c>
      <c r="C131166">
        <v>2921.1639446928798</v>
      </c>
      <c r="D131166" s="187">
        <v>2016.2</v>
      </c>
    </row>
    <row r="131167" spans="1:4">
      <c r="A131167" s="240">
        <v>42546</v>
      </c>
      <c r="B131167">
        <v>17</v>
      </c>
      <c r="C131167">
        <v>2796.46393586053</v>
      </c>
      <c r="D131167" s="187">
        <v>2016.2</v>
      </c>
    </row>
    <row r="131168" spans="1:4">
      <c r="A131168" s="240">
        <v>42546</v>
      </c>
      <c r="B131168">
        <v>16</v>
      </c>
      <c r="C131168">
        <v>2617.4275625888799</v>
      </c>
      <c r="D131168" s="187">
        <v>2016.2</v>
      </c>
    </row>
    <row r="131169" spans="1:4">
      <c r="A131169" s="240">
        <v>42546</v>
      </c>
      <c r="B131169">
        <v>15</v>
      </c>
      <c r="C131169">
        <v>2476.73664707445</v>
      </c>
      <c r="D131169" s="187">
        <v>2016.2</v>
      </c>
    </row>
    <row r="131170" spans="1:4">
      <c r="A131170" s="240">
        <v>42546</v>
      </c>
      <c r="B131170">
        <v>14</v>
      </c>
      <c r="C131170">
        <v>2320.0457315600102</v>
      </c>
      <c r="D131170" s="187">
        <v>2016.2</v>
      </c>
    </row>
    <row r="131171" spans="1:4">
      <c r="A131171" s="240">
        <v>42546</v>
      </c>
      <c r="B131171">
        <v>13</v>
      </c>
      <c r="C131171">
        <v>2235.6911804848801</v>
      </c>
      <c r="D131171" s="187">
        <v>2016.2</v>
      </c>
    </row>
    <row r="131172" spans="1:4">
      <c r="A131172" s="240">
        <v>42546</v>
      </c>
      <c r="B131172">
        <v>12</v>
      </c>
      <c r="C131172">
        <v>2159.0002649704402</v>
      </c>
      <c r="D131172" s="187">
        <v>2016.2</v>
      </c>
    </row>
    <row r="131173" spans="1:4">
      <c r="A131173" s="240">
        <v>42546</v>
      </c>
      <c r="B131173">
        <v>11</v>
      </c>
      <c r="C131173">
        <v>2131.01845160627</v>
      </c>
      <c r="D131173" s="187">
        <v>2016.2</v>
      </c>
    </row>
    <row r="131174" spans="1:4">
      <c r="A131174" s="240">
        <v>42546</v>
      </c>
      <c r="B131174">
        <v>10</v>
      </c>
      <c r="C131174">
        <v>2118.0366382420998</v>
      </c>
      <c r="D131174" s="187">
        <v>2016.2</v>
      </c>
    </row>
    <row r="131175" spans="1:4">
      <c r="A131175" s="240">
        <v>42546</v>
      </c>
      <c r="B131175">
        <v>9</v>
      </c>
      <c r="C131175">
        <v>2167.70027380279</v>
      </c>
      <c r="D131175" s="187">
        <v>2016.2</v>
      </c>
    </row>
    <row r="131176" spans="1:4">
      <c r="A131176" s="240">
        <v>42546</v>
      </c>
      <c r="B131176">
        <v>8</v>
      </c>
      <c r="C131176">
        <v>2204.0275449241799</v>
      </c>
      <c r="D131176" s="187">
        <v>2016.2</v>
      </c>
    </row>
    <row r="131177" spans="1:4">
      <c r="A131177" s="240">
        <v>42546</v>
      </c>
      <c r="B131177">
        <v>7</v>
      </c>
      <c r="C131177">
        <v>2184.0548248779201</v>
      </c>
      <c r="D131177" s="187">
        <v>2016.2</v>
      </c>
    </row>
    <row r="131178" spans="1:4">
      <c r="A131178" s="240">
        <v>42546</v>
      </c>
      <c r="B131178">
        <v>6</v>
      </c>
      <c r="C131178">
        <v>2190.7457403923599</v>
      </c>
      <c r="D131178" s="187">
        <v>2016.2</v>
      </c>
    </row>
    <row r="131179" spans="1:4">
      <c r="A131179" s="240">
        <v>42546</v>
      </c>
      <c r="B131179">
        <v>5</v>
      </c>
      <c r="C131179">
        <v>2219.10029146749</v>
      </c>
      <c r="D131179" s="187">
        <v>2016.2</v>
      </c>
    </row>
    <row r="131180" spans="1:4">
      <c r="A131180" s="240">
        <v>42546</v>
      </c>
      <c r="B131180">
        <v>4</v>
      </c>
      <c r="C131180">
        <v>2251.4548425426201</v>
      </c>
      <c r="D131180" s="187">
        <v>2016.2</v>
      </c>
    </row>
    <row r="131181" spans="1:4">
      <c r="A131181" s="240">
        <v>42546</v>
      </c>
      <c r="B131181">
        <v>3</v>
      </c>
      <c r="C131181">
        <v>2304.4821224963598</v>
      </c>
      <c r="D131181" s="187">
        <v>2016.2</v>
      </c>
    </row>
    <row r="131182" spans="1:4">
      <c r="A131182" s="240">
        <v>42546</v>
      </c>
      <c r="B131182">
        <v>2</v>
      </c>
      <c r="C131182">
        <v>2387.1730380107902</v>
      </c>
      <c r="D131182" s="187">
        <v>2016.2</v>
      </c>
    </row>
    <row r="131183" spans="1:4">
      <c r="A131183" s="240">
        <v>42546</v>
      </c>
      <c r="B131183">
        <v>1</v>
      </c>
      <c r="C131183">
        <v>2483.86395352523</v>
      </c>
      <c r="D131183" s="187">
        <v>2016.2</v>
      </c>
    </row>
    <row r="131184" spans="1:4">
      <c r="A131184" s="240">
        <v>42547</v>
      </c>
      <c r="B131184">
        <v>48</v>
      </c>
      <c r="C131184">
        <v>2231.0829880664801</v>
      </c>
      <c r="D131184" s="187">
        <v>2016.2</v>
      </c>
    </row>
    <row r="131185" spans="1:4">
      <c r="A131185" s="240">
        <v>42547</v>
      </c>
      <c r="B131185">
        <v>47</v>
      </c>
      <c r="C131185">
        <v>2395.9738682515199</v>
      </c>
      <c r="D131185" s="187">
        <v>2016.2</v>
      </c>
    </row>
    <row r="131186" spans="1:4">
      <c r="A131186" s="240">
        <v>42547</v>
      </c>
      <c r="B131186">
        <v>46</v>
      </c>
      <c r="C131186">
        <v>2554.8647484365601</v>
      </c>
      <c r="D131186" s="187">
        <v>2016.2</v>
      </c>
    </row>
    <row r="131187" spans="1:4">
      <c r="A131187" s="240">
        <v>42547</v>
      </c>
      <c r="B131187">
        <v>45</v>
      </c>
      <c r="C131187">
        <v>2626.7556286216</v>
      </c>
      <c r="D131187" s="187">
        <v>2016.2</v>
      </c>
    </row>
    <row r="131188" spans="1:4">
      <c r="A131188" s="240">
        <v>42547</v>
      </c>
      <c r="B131188">
        <v>44</v>
      </c>
      <c r="C131188">
        <v>2669.3101443673399</v>
      </c>
      <c r="D131188" s="187">
        <v>2016.2</v>
      </c>
    </row>
    <row r="131189" spans="1:4">
      <c r="A131189" s="240">
        <v>42547</v>
      </c>
      <c r="B131189">
        <v>43</v>
      </c>
      <c r="C131189">
        <v>2726.8010068876902</v>
      </c>
      <c r="D131189" s="187">
        <v>2016.2</v>
      </c>
    </row>
    <row r="131190" spans="1:4">
      <c r="A131190" s="240">
        <v>42547</v>
      </c>
      <c r="B131190">
        <v>42</v>
      </c>
      <c r="C131190">
        <v>2774.9555049687301</v>
      </c>
      <c r="D131190" s="187">
        <v>2016.2</v>
      </c>
    </row>
    <row r="131191" spans="1:4">
      <c r="A131191" s="240">
        <v>42547</v>
      </c>
      <c r="B131191">
        <v>41</v>
      </c>
      <c r="C131191">
        <v>2844.5100207144701</v>
      </c>
      <c r="D131191" s="187">
        <v>2016.2</v>
      </c>
    </row>
    <row r="131192" spans="1:4">
      <c r="A131192" s="240">
        <v>42547</v>
      </c>
      <c r="B131192">
        <v>40</v>
      </c>
      <c r="C131192">
        <v>2944.0645364602101</v>
      </c>
      <c r="D131192" s="187">
        <v>2016.2</v>
      </c>
    </row>
    <row r="131193" spans="1:4">
      <c r="A131193" s="240">
        <v>42547</v>
      </c>
      <c r="B131193">
        <v>39</v>
      </c>
      <c r="C131193">
        <v>2966.2735944487299</v>
      </c>
      <c r="D131193" s="187">
        <v>2016.2</v>
      </c>
    </row>
    <row r="131194" spans="1:4">
      <c r="A131194" s="240">
        <v>42547</v>
      </c>
      <c r="B131194">
        <v>38</v>
      </c>
      <c r="C131194">
        <v>3038.4826524372502</v>
      </c>
      <c r="D131194" s="187">
        <v>2016.2</v>
      </c>
    </row>
    <row r="131195" spans="1:4">
      <c r="A131195" s="240">
        <v>42547</v>
      </c>
      <c r="B131195">
        <v>37</v>
      </c>
      <c r="C131195">
        <v>3146.1462879979399</v>
      </c>
      <c r="D131195" s="187">
        <v>2016.2</v>
      </c>
    </row>
    <row r="131196" spans="1:4">
      <c r="A131196" s="240">
        <v>42547</v>
      </c>
      <c r="B131196">
        <v>36</v>
      </c>
      <c r="C131196">
        <v>3225.4735591193398</v>
      </c>
      <c r="D131196" s="187">
        <v>2016.2</v>
      </c>
    </row>
    <row r="131197" spans="1:4">
      <c r="A131197" s="240">
        <v>42547</v>
      </c>
      <c r="B131197">
        <v>35</v>
      </c>
      <c r="C131197">
        <v>3230.81901687655</v>
      </c>
      <c r="D131197" s="187">
        <v>2016.2</v>
      </c>
    </row>
    <row r="131198" spans="1:4">
      <c r="A131198" s="240">
        <v>42547</v>
      </c>
      <c r="B131198">
        <v>34</v>
      </c>
      <c r="C131198">
        <v>3173.8281101944599</v>
      </c>
      <c r="D131198" s="187">
        <v>2016.2</v>
      </c>
    </row>
    <row r="131199" spans="1:4">
      <c r="A131199" s="240">
        <v>42547</v>
      </c>
      <c r="B131199">
        <v>33</v>
      </c>
      <c r="C131199">
        <v>3072.8281101944599</v>
      </c>
      <c r="D131199" s="187">
        <v>2016.2</v>
      </c>
    </row>
    <row r="131200" spans="1:4">
      <c r="A131200" s="240">
        <v>42547</v>
      </c>
      <c r="B131200">
        <v>32</v>
      </c>
      <c r="C131200">
        <v>2937.4917457551601</v>
      </c>
      <c r="D131200" s="187">
        <v>2016.2</v>
      </c>
    </row>
    <row r="131201" spans="1:4">
      <c r="A131201" s="240">
        <v>42547</v>
      </c>
      <c r="B131201">
        <v>31</v>
      </c>
      <c r="C131201">
        <v>2922.7826436048999</v>
      </c>
      <c r="D131201" s="187">
        <v>2016.2</v>
      </c>
    </row>
    <row r="131202" spans="1:4">
      <c r="A131202" s="240">
        <v>42547</v>
      </c>
      <c r="B131202">
        <v>30</v>
      </c>
      <c r="C131202">
        <v>2898.0735414546398</v>
      </c>
      <c r="D131202" s="187">
        <v>2016.2</v>
      </c>
    </row>
    <row r="131203" spans="1:4">
      <c r="A131203" s="240">
        <v>42547</v>
      </c>
      <c r="B131203">
        <v>29</v>
      </c>
      <c r="C131203">
        <v>2899.0007949113301</v>
      </c>
      <c r="D131203" s="187">
        <v>2016.2</v>
      </c>
    </row>
    <row r="131204" spans="1:4">
      <c r="A131204" s="240">
        <v>42547</v>
      </c>
      <c r="B131204">
        <v>28</v>
      </c>
      <c r="C131204">
        <v>2933.92804836803</v>
      </c>
      <c r="D131204" s="187">
        <v>2016.2</v>
      </c>
    </row>
    <row r="131205" spans="1:4">
      <c r="A131205" s="240">
        <v>42547</v>
      </c>
      <c r="B131205">
        <v>27</v>
      </c>
      <c r="C131205">
        <v>2955.1916662640301</v>
      </c>
      <c r="D131205" s="187">
        <v>2016.2</v>
      </c>
    </row>
    <row r="131206" spans="1:4">
      <c r="A131206" s="240">
        <v>42547</v>
      </c>
      <c r="B131206">
        <v>26</v>
      </c>
      <c r="C131206">
        <v>2995.4552841600298</v>
      </c>
      <c r="D131206" s="187">
        <v>2016.2</v>
      </c>
    </row>
    <row r="131207" spans="1:4">
      <c r="A131207" s="240">
        <v>42547</v>
      </c>
      <c r="B131207">
        <v>25</v>
      </c>
      <c r="C131207">
        <v>3004.9643333161998</v>
      </c>
      <c r="D131207" s="187">
        <v>2016.2</v>
      </c>
    </row>
    <row r="131208" spans="1:4">
      <c r="A131208" s="240">
        <v>42547</v>
      </c>
      <c r="B131208">
        <v>24</v>
      </c>
      <c r="C131208">
        <v>2998.4733824723698</v>
      </c>
      <c r="D131208" s="187">
        <v>2016.2</v>
      </c>
    </row>
    <row r="131209" spans="1:4">
      <c r="A131209" s="240">
        <v>42547</v>
      </c>
      <c r="B131209">
        <v>23</v>
      </c>
      <c r="C131209">
        <v>3004.6824404608901</v>
      </c>
      <c r="D131209" s="187">
        <v>2016.2</v>
      </c>
    </row>
    <row r="131210" spans="1:4">
      <c r="A131210" s="240">
        <v>42547</v>
      </c>
      <c r="B131210">
        <v>22</v>
      </c>
      <c r="C131210">
        <v>2952.8914984494099</v>
      </c>
      <c r="D131210" s="187">
        <v>2016.2</v>
      </c>
    </row>
    <row r="131211" spans="1:4">
      <c r="A131211" s="240">
        <v>42547</v>
      </c>
      <c r="B131211">
        <v>21</v>
      </c>
      <c r="C131211">
        <v>2921.40054760559</v>
      </c>
      <c r="D131211" s="187">
        <v>2016.2</v>
      </c>
    </row>
    <row r="131212" spans="1:4">
      <c r="A131212" s="240">
        <v>42547</v>
      </c>
      <c r="B131212">
        <v>20</v>
      </c>
      <c r="C131212">
        <v>2838.5732323224502</v>
      </c>
      <c r="D131212" s="187">
        <v>2016.2</v>
      </c>
    </row>
    <row r="131213" spans="1:4">
      <c r="A131213" s="240">
        <v>42547</v>
      </c>
      <c r="B131213">
        <v>19</v>
      </c>
      <c r="C131213">
        <v>2767.4822991433198</v>
      </c>
      <c r="D131213" s="187">
        <v>2016.2</v>
      </c>
    </row>
    <row r="131214" spans="1:4">
      <c r="A131214" s="240">
        <v>42547</v>
      </c>
      <c r="B131214">
        <v>18</v>
      </c>
      <c r="C131214">
        <v>2644.3913659641898</v>
      </c>
      <c r="D131214" s="187">
        <v>2016.2</v>
      </c>
    </row>
    <row r="131215" spans="1:4">
      <c r="A131215" s="240">
        <v>42547</v>
      </c>
      <c r="B131215">
        <v>17</v>
      </c>
      <c r="C131215">
        <v>2535.6731704960098</v>
      </c>
      <c r="D131215" s="187">
        <v>2016.2</v>
      </c>
    </row>
    <row r="131216" spans="1:4">
      <c r="A131216" s="240">
        <v>42547</v>
      </c>
      <c r="B131216">
        <v>16</v>
      </c>
      <c r="C131216">
        <v>2387.9549750278402</v>
      </c>
      <c r="D131216" s="187">
        <v>2016.2</v>
      </c>
    </row>
    <row r="131217" spans="1:4">
      <c r="A131217" s="240">
        <v>42547</v>
      </c>
      <c r="B131217">
        <v>15</v>
      </c>
      <c r="C131217">
        <v>2282.5640506810601</v>
      </c>
      <c r="D131217" s="187">
        <v>2016.2</v>
      </c>
    </row>
    <row r="131218" spans="1:4">
      <c r="A131218" s="240">
        <v>42547</v>
      </c>
      <c r="B131218">
        <v>14</v>
      </c>
      <c r="C131218">
        <v>2210.8367618949701</v>
      </c>
      <c r="D131218" s="187">
        <v>2016.2</v>
      </c>
    </row>
    <row r="131219" spans="1:4">
      <c r="A131219" s="240">
        <v>42547</v>
      </c>
      <c r="B131219">
        <v>13</v>
      </c>
      <c r="C131219">
        <v>2163.4913041377499</v>
      </c>
      <c r="D131219" s="187">
        <v>2016.2</v>
      </c>
    </row>
    <row r="131220" spans="1:4">
      <c r="A131220" s="240">
        <v>42547</v>
      </c>
      <c r="B131220">
        <v>12</v>
      </c>
      <c r="C131220">
        <v>2117.1458463805402</v>
      </c>
      <c r="D131220" s="187">
        <v>2016.2</v>
      </c>
    </row>
    <row r="131221" spans="1:4">
      <c r="A131221" s="240">
        <v>42547</v>
      </c>
      <c r="B131221">
        <v>11</v>
      </c>
      <c r="C131221">
        <v>2086.1276597447099</v>
      </c>
      <c r="D131221" s="187">
        <v>2016.2</v>
      </c>
    </row>
    <row r="131222" spans="1:4">
      <c r="A131222" s="240">
        <v>42547</v>
      </c>
      <c r="B131222">
        <v>10</v>
      </c>
      <c r="C131222">
        <v>2076.1094731088801</v>
      </c>
      <c r="D131222" s="187">
        <v>2016.2</v>
      </c>
    </row>
    <row r="131223" spans="1:4">
      <c r="A131223" s="240">
        <v>42547</v>
      </c>
      <c r="B131223">
        <v>9</v>
      </c>
      <c r="C131223">
        <v>2130.48221081984</v>
      </c>
      <c r="D131223" s="187">
        <v>2016.2</v>
      </c>
    </row>
    <row r="131224" spans="1:4">
      <c r="A131224" s="240">
        <v>42547</v>
      </c>
      <c r="B131224">
        <v>8</v>
      </c>
      <c r="C131224">
        <v>2199.8549485307999</v>
      </c>
      <c r="D131224" s="187">
        <v>2016.2</v>
      </c>
    </row>
    <row r="131225" spans="1:4">
      <c r="A131225" s="240">
        <v>42547</v>
      </c>
      <c r="B131225">
        <v>7</v>
      </c>
      <c r="C131225">
        <v>2193.84585521288</v>
      </c>
      <c r="D131225" s="187">
        <v>2016.2</v>
      </c>
    </row>
    <row r="131226" spans="1:4">
      <c r="A131226" s="240">
        <v>42547</v>
      </c>
      <c r="B131226">
        <v>6</v>
      </c>
      <c r="C131226">
        <v>2210.5003974556698</v>
      </c>
      <c r="D131226" s="187">
        <v>2016.2</v>
      </c>
    </row>
    <row r="131227" spans="1:4">
      <c r="A131227" s="240">
        <v>42547</v>
      </c>
      <c r="B131227">
        <v>5</v>
      </c>
      <c r="C131227">
        <v>2245.1731263342699</v>
      </c>
      <c r="D131227" s="187">
        <v>2016.2</v>
      </c>
    </row>
    <row r="131228" spans="1:4">
      <c r="A131228" s="240">
        <v>42547</v>
      </c>
      <c r="B131228">
        <v>4</v>
      </c>
      <c r="C131228">
        <v>2280.5094907735802</v>
      </c>
      <c r="D131228" s="187">
        <v>2016.2</v>
      </c>
    </row>
    <row r="131229" spans="1:4">
      <c r="A131229" s="240">
        <v>42547</v>
      </c>
      <c r="B131229">
        <v>3</v>
      </c>
      <c r="C131229">
        <v>2342.5367707273199</v>
      </c>
      <c r="D131229" s="187">
        <v>2016.2</v>
      </c>
    </row>
    <row r="131230" spans="1:4">
      <c r="A131230" s="240">
        <v>42547</v>
      </c>
      <c r="B131230">
        <v>2</v>
      </c>
      <c r="C131230">
        <v>2414.2276862417498</v>
      </c>
      <c r="D131230" s="187">
        <v>2016.2</v>
      </c>
    </row>
    <row r="131231" spans="1:4">
      <c r="A131231" s="240">
        <v>42547</v>
      </c>
      <c r="B131231">
        <v>1</v>
      </c>
      <c r="C131231">
        <v>2495.5549573631401</v>
      </c>
      <c r="D131231" s="187">
        <v>2016.2</v>
      </c>
    </row>
    <row r="131232" spans="1:4">
      <c r="A131232" s="240">
        <v>42548</v>
      </c>
      <c r="B131232">
        <v>48</v>
      </c>
      <c r="C131232">
        <v>2394.0005299408899</v>
      </c>
      <c r="D131232" s="187">
        <v>2016.2</v>
      </c>
    </row>
    <row r="131233" spans="1:4">
      <c r="A131233" s="240">
        <v>42548</v>
      </c>
      <c r="B131233">
        <v>47</v>
      </c>
      <c r="C131233">
        <v>2554.0459965304499</v>
      </c>
      <c r="D131233" s="187">
        <v>2016.2</v>
      </c>
    </row>
    <row r="131234" spans="1:4">
      <c r="A131234" s="240">
        <v>42548</v>
      </c>
      <c r="B131234">
        <v>46</v>
      </c>
      <c r="C131234">
        <v>2700.75509868071</v>
      </c>
      <c r="D131234" s="187">
        <v>2016.2</v>
      </c>
    </row>
    <row r="131235" spans="1:4">
      <c r="A131235" s="240">
        <v>42548</v>
      </c>
      <c r="B131235">
        <v>45</v>
      </c>
      <c r="C131235">
        <v>2769.5005741026298</v>
      </c>
      <c r="D131235" s="187">
        <v>2016.2</v>
      </c>
    </row>
    <row r="131236" spans="1:4">
      <c r="A131236" s="240">
        <v>42548</v>
      </c>
      <c r="B131236">
        <v>44</v>
      </c>
      <c r="C131236">
        <v>2753.24604952454</v>
      </c>
      <c r="D131236" s="187">
        <v>2016.2</v>
      </c>
    </row>
    <row r="131237" spans="1:4">
      <c r="A131237" s="240">
        <v>42548</v>
      </c>
      <c r="B131237">
        <v>43</v>
      </c>
      <c r="C131237">
        <v>2842.0824581255902</v>
      </c>
      <c r="D131237" s="187">
        <v>2016.2</v>
      </c>
    </row>
    <row r="131238" spans="1:4">
      <c r="A131238" s="240">
        <v>42548</v>
      </c>
      <c r="B131238">
        <v>42</v>
      </c>
      <c r="C131238">
        <v>2837.9188667266299</v>
      </c>
      <c r="D131238" s="187">
        <v>2016.2</v>
      </c>
    </row>
    <row r="131239" spans="1:4">
      <c r="A131239" s="240">
        <v>42548</v>
      </c>
      <c r="B131239">
        <v>41</v>
      </c>
      <c r="C131239">
        <v>2859.20075958194</v>
      </c>
      <c r="D131239" s="187">
        <v>2016.2</v>
      </c>
    </row>
    <row r="131240" spans="1:4">
      <c r="A131240" s="240">
        <v>42548</v>
      </c>
      <c r="B131240">
        <v>40</v>
      </c>
      <c r="C131240">
        <v>2871.4826524372502</v>
      </c>
      <c r="D131240" s="187">
        <v>2016.2</v>
      </c>
    </row>
    <row r="131241" spans="1:4">
      <c r="A131241" s="240">
        <v>42548</v>
      </c>
      <c r="B131241">
        <v>39</v>
      </c>
      <c r="C131241">
        <v>2899.4645541249001</v>
      </c>
      <c r="D131241" s="187">
        <v>2016.2</v>
      </c>
    </row>
    <row r="131242" spans="1:4">
      <c r="A131242" s="240">
        <v>42548</v>
      </c>
      <c r="B131242">
        <v>38</v>
      </c>
      <c r="C131242">
        <v>2867.1100913732498</v>
      </c>
      <c r="D131242" s="187">
        <v>2016.2</v>
      </c>
    </row>
    <row r="131243" spans="1:4">
      <c r="A131243" s="240">
        <v>42548</v>
      </c>
      <c r="B131243">
        <v>37</v>
      </c>
      <c r="C131243">
        <v>2959.3192376852498</v>
      </c>
      <c r="D131243" s="187">
        <v>2016.2</v>
      </c>
    </row>
    <row r="131244" spans="1:4">
      <c r="A131244" s="240">
        <v>42548</v>
      </c>
      <c r="B131244">
        <v>36</v>
      </c>
      <c r="C131244">
        <v>3021.5283839972499</v>
      </c>
      <c r="D131244" s="187">
        <v>2016.2</v>
      </c>
    </row>
    <row r="131245" spans="1:4">
      <c r="A131245" s="240">
        <v>42548</v>
      </c>
      <c r="B131245">
        <v>35</v>
      </c>
      <c r="C131245">
        <v>3031.3738859162199</v>
      </c>
      <c r="D131245" s="187">
        <v>2016.2</v>
      </c>
    </row>
    <row r="131246" spans="1:4">
      <c r="A131246" s="240">
        <v>42548</v>
      </c>
      <c r="B131246">
        <v>34</v>
      </c>
      <c r="C131246">
        <v>3034.8830233958702</v>
      </c>
      <c r="D131246" s="187">
        <v>2016.2</v>
      </c>
    </row>
    <row r="131247" spans="1:4">
      <c r="A131247" s="240">
        <v>42548</v>
      </c>
      <c r="B131247">
        <v>33</v>
      </c>
      <c r="C131247">
        <v>2959.6284988177799</v>
      </c>
      <c r="D131247" s="187">
        <v>2016.2</v>
      </c>
    </row>
    <row r="131248" spans="1:4">
      <c r="A131248" s="240">
        <v>42548</v>
      </c>
      <c r="B131248">
        <v>32</v>
      </c>
      <c r="C131248">
        <v>2963.3739742397001</v>
      </c>
      <c r="D131248" s="187">
        <v>2016.2</v>
      </c>
    </row>
    <row r="131249" spans="1:4">
      <c r="A131249" s="240">
        <v>42548</v>
      </c>
      <c r="B131249">
        <v>31</v>
      </c>
      <c r="C131249">
        <v>2944.7012453610901</v>
      </c>
      <c r="D131249" s="187">
        <v>2016.2</v>
      </c>
    </row>
    <row r="131250" spans="1:4">
      <c r="A131250" s="240">
        <v>42548</v>
      </c>
      <c r="B131250">
        <v>30</v>
      </c>
      <c r="C131250">
        <v>2970.6921520431802</v>
      </c>
      <c r="D131250" s="187">
        <v>2016.2</v>
      </c>
    </row>
    <row r="131251" spans="1:4">
      <c r="A131251" s="240">
        <v>42548</v>
      </c>
      <c r="B131251">
        <v>29</v>
      </c>
      <c r="C131251">
        <v>2966.34669428596</v>
      </c>
      <c r="D131251" s="187">
        <v>2016.2</v>
      </c>
    </row>
    <row r="131252" spans="1:4">
      <c r="A131252" s="240">
        <v>42548</v>
      </c>
      <c r="B131252">
        <v>28</v>
      </c>
      <c r="C131252">
        <v>2963.0012365287398</v>
      </c>
      <c r="D131252" s="187">
        <v>2016.2</v>
      </c>
    </row>
    <row r="131253" spans="1:4">
      <c r="A131253" s="240">
        <v>42548</v>
      </c>
      <c r="B131253">
        <v>27</v>
      </c>
      <c r="C131253">
        <v>3044.0012365287398</v>
      </c>
      <c r="D131253" s="187">
        <v>2016.2</v>
      </c>
    </row>
    <row r="131254" spans="1:4">
      <c r="A131254" s="240">
        <v>42548</v>
      </c>
      <c r="B131254">
        <v>26</v>
      </c>
      <c r="C131254">
        <v>3081.66487208943</v>
      </c>
      <c r="D131254" s="187">
        <v>2016.2</v>
      </c>
    </row>
    <row r="131255" spans="1:4">
      <c r="A131255" s="240">
        <v>42548</v>
      </c>
      <c r="B131255">
        <v>25</v>
      </c>
      <c r="C131255">
        <v>3127.6375921356998</v>
      </c>
      <c r="D131255" s="187">
        <v>2016.2</v>
      </c>
    </row>
    <row r="131256" spans="1:4">
      <c r="A131256" s="240">
        <v>42548</v>
      </c>
      <c r="B131256">
        <v>24</v>
      </c>
      <c r="C131256">
        <v>3114.2739477426499</v>
      </c>
      <c r="D131256" s="187">
        <v>2016.2</v>
      </c>
    </row>
    <row r="131257" spans="1:4">
      <c r="A131257" s="240">
        <v>42548</v>
      </c>
      <c r="B131257">
        <v>23</v>
      </c>
      <c r="C131257">
        <v>3102.9193966675198</v>
      </c>
      <c r="D131257" s="187">
        <v>2016.2</v>
      </c>
    </row>
    <row r="131258" spans="1:4">
      <c r="A131258" s="240">
        <v>42548</v>
      </c>
      <c r="B131258">
        <v>22</v>
      </c>
      <c r="C131258">
        <v>3129.5648455923902</v>
      </c>
      <c r="D131258" s="187">
        <v>2016.2</v>
      </c>
    </row>
    <row r="131259" spans="1:4">
      <c r="A131259" s="240">
        <v>42548</v>
      </c>
      <c r="B131259">
        <v>21</v>
      </c>
      <c r="C131259">
        <v>3099.9103033496099</v>
      </c>
      <c r="D131259" s="187">
        <v>2016.2</v>
      </c>
    </row>
    <row r="131260" spans="1:4">
      <c r="A131260" s="240">
        <v>42548</v>
      </c>
      <c r="B131260">
        <v>20</v>
      </c>
      <c r="C131260">
        <v>3077.9193966675198</v>
      </c>
      <c r="D131260" s="187">
        <v>2016.2</v>
      </c>
    </row>
    <row r="131261" spans="1:4">
      <c r="A131261" s="240">
        <v>42548</v>
      </c>
      <c r="B131261">
        <v>19</v>
      </c>
      <c r="C131261">
        <v>3072.90121003169</v>
      </c>
      <c r="D131261" s="187">
        <v>2016.2</v>
      </c>
    </row>
    <row r="131262" spans="1:4">
      <c r="A131262" s="240">
        <v>42548</v>
      </c>
      <c r="B131262">
        <v>18</v>
      </c>
      <c r="C131262">
        <v>3057.8830233958702</v>
      </c>
      <c r="D131262" s="187">
        <v>2016.2</v>
      </c>
    </row>
    <row r="131263" spans="1:4">
      <c r="A131263" s="240">
        <v>42548</v>
      </c>
      <c r="B131263">
        <v>17</v>
      </c>
      <c r="C131263">
        <v>3060.45572577743</v>
      </c>
      <c r="D131263" s="187">
        <v>2016.2</v>
      </c>
    </row>
    <row r="131264" spans="1:4">
      <c r="A131264" s="240">
        <v>42548</v>
      </c>
      <c r="B131264">
        <v>16</v>
      </c>
      <c r="C131264">
        <v>2959.0284281590002</v>
      </c>
      <c r="D131264" s="187">
        <v>2016.2</v>
      </c>
    </row>
    <row r="131265" spans="1:4">
      <c r="A131265" s="240">
        <v>42548</v>
      </c>
      <c r="B131265">
        <v>15</v>
      </c>
      <c r="C131265">
        <v>2768.2283928296101</v>
      </c>
      <c r="D131265" s="187">
        <v>2016.2</v>
      </c>
    </row>
    <row r="131266" spans="1:4">
      <c r="A131266" s="240">
        <v>42548</v>
      </c>
      <c r="B131266">
        <v>14</v>
      </c>
      <c r="C131266">
        <v>2453.42835750021</v>
      </c>
      <c r="D131266" s="187">
        <v>2016.2</v>
      </c>
    </row>
    <row r="131267" spans="1:4">
      <c r="A131267" s="240">
        <v>42548</v>
      </c>
      <c r="B131267">
        <v>13</v>
      </c>
      <c r="C131267">
        <v>2193.4010775464699</v>
      </c>
      <c r="D131267" s="187">
        <v>2016.2</v>
      </c>
    </row>
    <row r="131268" spans="1:4">
      <c r="A131268" s="240">
        <v>42548</v>
      </c>
      <c r="B131268">
        <v>12</v>
      </c>
      <c r="C131268">
        <v>2000.3737975927299</v>
      </c>
      <c r="D131268" s="187">
        <v>2016.2</v>
      </c>
    </row>
    <row r="131269" spans="1:4">
      <c r="A131269" s="240">
        <v>42548</v>
      </c>
      <c r="B131269">
        <v>11</v>
      </c>
      <c r="C131269">
        <v>1878.39198422856</v>
      </c>
      <c r="D131269" s="187">
        <v>2016.2</v>
      </c>
    </row>
    <row r="131270" spans="1:4">
      <c r="A131270" s="240">
        <v>42548</v>
      </c>
      <c r="B131270">
        <v>10</v>
      </c>
      <c r="C131270">
        <v>1791.41017086439</v>
      </c>
      <c r="D131270" s="187">
        <v>2016.2</v>
      </c>
    </row>
    <row r="131271" spans="1:4">
      <c r="A131271" s="240">
        <v>42548</v>
      </c>
      <c r="B131271">
        <v>9</v>
      </c>
      <c r="C131271">
        <v>1858.4829174076899</v>
      </c>
      <c r="D131271" s="187">
        <v>2016.2</v>
      </c>
    </row>
    <row r="131272" spans="1:4">
      <c r="A131272" s="240">
        <v>42548</v>
      </c>
      <c r="B131272">
        <v>8</v>
      </c>
      <c r="C131272">
        <v>1921.555663951</v>
      </c>
      <c r="D131272" s="187">
        <v>2016.2</v>
      </c>
    </row>
    <row r="131273" spans="1:4">
      <c r="A131273" s="240">
        <v>42548</v>
      </c>
      <c r="B131273">
        <v>7</v>
      </c>
      <c r="C131273">
        <v>1885.2465794654299</v>
      </c>
      <c r="D131273" s="187">
        <v>2016.2</v>
      </c>
    </row>
    <row r="131274" spans="1:4">
      <c r="A131274" s="240">
        <v>42548</v>
      </c>
      <c r="B131274">
        <v>6</v>
      </c>
      <c r="C131274">
        <v>1810.60113054056</v>
      </c>
      <c r="D131274" s="187">
        <v>2016.2</v>
      </c>
    </row>
    <row r="131275" spans="1:4">
      <c r="A131275" s="240">
        <v>42548</v>
      </c>
      <c r="B131275">
        <v>5</v>
      </c>
      <c r="C131275">
        <v>1841.2738594191701</v>
      </c>
      <c r="D131275" s="187">
        <v>2016.2</v>
      </c>
    </row>
    <row r="131276" spans="1:4">
      <c r="A131276" s="240">
        <v>42548</v>
      </c>
      <c r="B131276">
        <v>4</v>
      </c>
      <c r="C131276">
        <v>1874.6102238584799</v>
      </c>
      <c r="D131276" s="187">
        <v>2016.2</v>
      </c>
    </row>
    <row r="131277" spans="1:4">
      <c r="A131277" s="240">
        <v>42548</v>
      </c>
      <c r="B131277">
        <v>3</v>
      </c>
      <c r="C131277">
        <v>1942.2920460549999</v>
      </c>
      <c r="D131277" s="187">
        <v>2016.2</v>
      </c>
    </row>
    <row r="131278" spans="1:4">
      <c r="A131278" s="240">
        <v>42548</v>
      </c>
      <c r="B131278">
        <v>2</v>
      </c>
      <c r="C131278">
        <v>2015.9738682515199</v>
      </c>
      <c r="D131278" s="187">
        <v>2016.2</v>
      </c>
    </row>
    <row r="131279" spans="1:4">
      <c r="A131279" s="240">
        <v>42548</v>
      </c>
      <c r="B131279">
        <v>1</v>
      </c>
      <c r="C131279">
        <v>2115.0284281590002</v>
      </c>
      <c r="D131279" s="187">
        <v>2016.2</v>
      </c>
    </row>
    <row r="131280" spans="1:4">
      <c r="A131280" s="240">
        <v>42549</v>
      </c>
      <c r="B131280">
        <v>48</v>
      </c>
      <c r="C131280">
        <v>2612.2006712584598</v>
      </c>
      <c r="D131280" s="187">
        <v>2016.2</v>
      </c>
    </row>
    <row r="131281" spans="1:4">
      <c r="A131281" s="240">
        <v>42549</v>
      </c>
      <c r="B131281">
        <v>47</v>
      </c>
      <c r="C131281">
        <v>2780.1461113509799</v>
      </c>
      <c r="D131281" s="187">
        <v>2016.2</v>
      </c>
    </row>
    <row r="131282" spans="1:4">
      <c r="A131282" s="240">
        <v>42549</v>
      </c>
      <c r="B131282">
        <v>46</v>
      </c>
      <c r="C131282">
        <v>2963.7551870041998</v>
      </c>
      <c r="D131282" s="187">
        <v>2016.2</v>
      </c>
    </row>
    <row r="131283" spans="1:4">
      <c r="A131283" s="240">
        <v>42549</v>
      </c>
      <c r="B131283">
        <v>45</v>
      </c>
      <c r="C131283">
        <v>3039.0915514435001</v>
      </c>
      <c r="D131283" s="187">
        <v>2016.2</v>
      </c>
    </row>
    <row r="131284" spans="1:4">
      <c r="A131284" s="240">
        <v>42549</v>
      </c>
      <c r="B131284">
        <v>43</v>
      </c>
      <c r="C131284">
        <v>3215.4824757902802</v>
      </c>
      <c r="D131284" s="187">
        <v>2016.2</v>
      </c>
    </row>
    <row r="131285" spans="1:4">
      <c r="A131285" s="240">
        <v>42549</v>
      </c>
      <c r="B131285">
        <v>42</v>
      </c>
      <c r="C131285">
        <v>3292.8734001370699</v>
      </c>
      <c r="D131285" s="187">
        <v>2016.2</v>
      </c>
    </row>
    <row r="131286" spans="1:4">
      <c r="A131286" s="240">
        <v>42549</v>
      </c>
      <c r="B131286">
        <v>41</v>
      </c>
      <c r="C131286">
        <v>3370.2825111196798</v>
      </c>
      <c r="D131286" s="187">
        <v>2016.2</v>
      </c>
    </row>
    <row r="131287" spans="1:4">
      <c r="A131287" s="240">
        <v>42549</v>
      </c>
      <c r="B131287">
        <v>40</v>
      </c>
      <c r="C131287">
        <v>3404.6916221022798</v>
      </c>
      <c r="D131287" s="187">
        <v>2016.2</v>
      </c>
    </row>
    <row r="131288" spans="1:4">
      <c r="A131288" s="240">
        <v>42549</v>
      </c>
      <c r="B131288">
        <v>39</v>
      </c>
      <c r="C131288">
        <v>3477.1098264028101</v>
      </c>
      <c r="D131288" s="187">
        <v>2016.2</v>
      </c>
    </row>
    <row r="131289" spans="1:4">
      <c r="A131289" s="240">
        <v>42549</v>
      </c>
      <c r="B131289">
        <v>38</v>
      </c>
      <c r="C131289">
        <v>3555.1916662640301</v>
      </c>
      <c r="D131289" s="187">
        <v>2016.2</v>
      </c>
    </row>
    <row r="131290" spans="1:4">
      <c r="A131290" s="240">
        <v>42549</v>
      </c>
      <c r="B131290">
        <v>37</v>
      </c>
      <c r="C131290">
        <v>3624.56440397498</v>
      </c>
      <c r="D131290" s="187">
        <v>2016.2</v>
      </c>
    </row>
    <row r="131291" spans="1:4">
      <c r="A131291" s="240">
        <v>42549</v>
      </c>
      <c r="B131291">
        <v>36</v>
      </c>
      <c r="C131291">
        <v>3700.9371416859399</v>
      </c>
      <c r="D131291" s="187">
        <v>2016.2</v>
      </c>
    </row>
    <row r="131292" spans="1:4">
      <c r="A131292" s="240">
        <v>42549</v>
      </c>
      <c r="B131292">
        <v>35</v>
      </c>
      <c r="C131292">
        <v>3714.6371505182901</v>
      </c>
      <c r="D131292" s="187">
        <v>2016.2</v>
      </c>
    </row>
    <row r="131293" spans="1:4">
      <c r="A131293" s="240">
        <v>42549</v>
      </c>
      <c r="B131293">
        <v>34</v>
      </c>
      <c r="C131293">
        <v>3644.3371593506399</v>
      </c>
      <c r="D131293" s="187">
        <v>2016.2</v>
      </c>
    </row>
    <row r="131294" spans="1:4">
      <c r="A131294" s="240">
        <v>42549</v>
      </c>
      <c r="B131294">
        <v>33</v>
      </c>
      <c r="C131294">
        <v>3538.3462526685498</v>
      </c>
      <c r="D131294" s="187">
        <v>2016.2</v>
      </c>
    </row>
    <row r="131295" spans="1:4">
      <c r="A131295" s="240">
        <v>42549</v>
      </c>
      <c r="B131295">
        <v>32</v>
      </c>
      <c r="C131295">
        <v>3458.3553459864602</v>
      </c>
      <c r="D131295" s="187">
        <v>2016.2</v>
      </c>
    </row>
    <row r="131296" spans="1:4">
      <c r="A131296" s="240">
        <v>42549</v>
      </c>
      <c r="B131296">
        <v>31</v>
      </c>
      <c r="C131296">
        <v>3439.2553194894199</v>
      </c>
      <c r="D131296" s="187">
        <v>2016.2</v>
      </c>
    </row>
    <row r="131297" spans="1:4">
      <c r="A131297" s="240">
        <v>42549</v>
      </c>
      <c r="B131297">
        <v>30</v>
      </c>
      <c r="C131297">
        <v>3433.8189285530698</v>
      </c>
      <c r="D131297" s="187">
        <v>2016.2</v>
      </c>
    </row>
    <row r="131298" spans="1:4">
      <c r="A131298" s="240">
        <v>42549</v>
      </c>
      <c r="B131298">
        <v>29</v>
      </c>
      <c r="C131298">
        <v>3421.4189108883702</v>
      </c>
      <c r="D131298" s="187">
        <v>2016.2</v>
      </c>
    </row>
    <row r="131299" spans="1:4">
      <c r="A131299" s="240">
        <v>42549</v>
      </c>
      <c r="B131299">
        <v>44</v>
      </c>
      <c r="C131299">
        <v>3111.0915514435001</v>
      </c>
      <c r="D131299" s="187">
        <v>2016.2</v>
      </c>
    </row>
    <row r="131300" spans="1:4">
      <c r="A131300" s="240">
        <v>42549</v>
      </c>
      <c r="B131300">
        <v>28</v>
      </c>
      <c r="C131300">
        <v>3416.0188932236802</v>
      </c>
      <c r="D131300" s="187">
        <v>2016.2</v>
      </c>
    </row>
    <row r="131301" spans="1:4">
      <c r="A131301" s="240">
        <v>42549</v>
      </c>
      <c r="B131301">
        <v>27</v>
      </c>
      <c r="C131301">
        <v>3417.3461643450701</v>
      </c>
      <c r="D131301" s="187">
        <v>2016.2</v>
      </c>
    </row>
    <row r="131302" spans="1:4">
      <c r="A131302" s="240">
        <v>42549</v>
      </c>
      <c r="B131302">
        <v>26</v>
      </c>
      <c r="C131302">
        <v>3440.3370710271602</v>
      </c>
      <c r="D131302" s="187">
        <v>2016.2</v>
      </c>
    </row>
    <row r="131303" spans="1:4">
      <c r="A131303" s="240">
        <v>42549</v>
      </c>
      <c r="B131303">
        <v>25</v>
      </c>
      <c r="C131303">
        <v>3475.8552135012401</v>
      </c>
      <c r="D131303" s="187">
        <v>2016.2</v>
      </c>
    </row>
    <row r="131304" spans="1:4">
      <c r="A131304" s="240">
        <v>42549</v>
      </c>
      <c r="B131304">
        <v>24</v>
      </c>
      <c r="C131304">
        <v>3482.37335597532</v>
      </c>
      <c r="D131304" s="187">
        <v>2016.2</v>
      </c>
    </row>
    <row r="131305" spans="1:4">
      <c r="A131305" s="240">
        <v>42549</v>
      </c>
      <c r="B131305">
        <v>23</v>
      </c>
      <c r="C131305">
        <v>3452.92787172107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2.0641831662801</v>
      </c>
      <c r="D131307" s="187">
        <v>2016.2</v>
      </c>
    </row>
    <row r="131308" spans="1:4">
      <c r="A131308" s="240">
        <v>42549</v>
      </c>
      <c r="B131308">
        <v>20</v>
      </c>
      <c r="C131308">
        <v>3375.6459788657598</v>
      </c>
      <c r="D131308" s="187">
        <v>2016.2</v>
      </c>
    </row>
    <row r="131309" spans="1:4">
      <c r="A131309" s="240">
        <v>42549</v>
      </c>
      <c r="B131309">
        <v>19</v>
      </c>
      <c r="C131309">
        <v>3339.5095790970599</v>
      </c>
      <c r="D131309" s="187">
        <v>2016.2</v>
      </c>
    </row>
    <row r="131310" spans="1:4">
      <c r="A131310" s="240">
        <v>42549</v>
      </c>
      <c r="B131310">
        <v>18</v>
      </c>
      <c r="C131310">
        <v>3248.0368148890602</v>
      </c>
      <c r="D131310" s="187">
        <v>2016.2</v>
      </c>
    </row>
    <row r="131311" spans="1:4">
      <c r="A131311" s="240">
        <v>42549</v>
      </c>
      <c r="B131311">
        <v>17</v>
      </c>
      <c r="C131311">
        <v>3197.9549750278402</v>
      </c>
      <c r="D131311" s="187">
        <v>2016.2</v>
      </c>
    </row>
    <row r="131312" spans="1:4">
      <c r="A131312" s="240">
        <v>42549</v>
      </c>
      <c r="B131312">
        <v>16</v>
      </c>
      <c r="C131312">
        <v>2820.5367707273199</v>
      </c>
      <c r="D131312" s="187">
        <v>2016.2</v>
      </c>
    </row>
    <row r="131313" spans="1:4">
      <c r="A131313" s="240">
        <v>42549</v>
      </c>
      <c r="B131313">
        <v>15</v>
      </c>
      <c r="C131313">
        <v>2566.5367707273199</v>
      </c>
      <c r="D131313" s="187">
        <v>2016.2</v>
      </c>
    </row>
    <row r="131314" spans="1:4">
      <c r="A131314" s="240">
        <v>42549</v>
      </c>
      <c r="B131314">
        <v>14</v>
      </c>
      <c r="C131314">
        <v>2177.5367707273199</v>
      </c>
      <c r="D131314" s="187">
        <v>2016.2</v>
      </c>
    </row>
    <row r="131315" spans="1:4">
      <c r="A131315" s="240">
        <v>42549</v>
      </c>
      <c r="B131315">
        <v>13</v>
      </c>
      <c r="C131315">
        <v>2080.5913306348002</v>
      </c>
      <c r="D131315" s="187">
        <v>2016.2</v>
      </c>
    </row>
    <row r="131316" spans="1:4">
      <c r="A131316" s="240">
        <v>42549</v>
      </c>
      <c r="B131316">
        <v>12</v>
      </c>
      <c r="C131316">
        <v>2046.6458905422801</v>
      </c>
      <c r="D131316" s="187">
        <v>2016.2</v>
      </c>
    </row>
    <row r="131317" spans="1:4">
      <c r="A131317" s="240">
        <v>42549</v>
      </c>
      <c r="B131317">
        <v>11</v>
      </c>
      <c r="C131317">
        <v>2055.0459082069701</v>
      </c>
      <c r="D131317" s="187">
        <v>2016.2</v>
      </c>
    </row>
    <row r="131318" spans="1:4">
      <c r="A131318" s="240">
        <v>42549</v>
      </c>
      <c r="B131318">
        <v>10</v>
      </c>
      <c r="C131318">
        <v>2092.1095614323599</v>
      </c>
      <c r="D131318" s="187">
        <v>2016.2</v>
      </c>
    </row>
    <row r="131319" spans="1:4">
      <c r="A131319" s="240">
        <v>42549</v>
      </c>
      <c r="B131319">
        <v>9</v>
      </c>
      <c r="C131319">
        <v>2129.4732058254099</v>
      </c>
      <c r="D131319" s="187">
        <v>2016.2</v>
      </c>
    </row>
    <row r="131320" spans="1:4">
      <c r="A131320" s="240">
        <v>42549</v>
      </c>
      <c r="B131320">
        <v>8</v>
      </c>
      <c r="C131320">
        <v>2136.50048577915</v>
      </c>
      <c r="D131320" s="187">
        <v>2016.2</v>
      </c>
    </row>
    <row r="131321" spans="1:4">
      <c r="A131321" s="240">
        <v>42549</v>
      </c>
      <c r="B131321">
        <v>7</v>
      </c>
      <c r="C131321">
        <v>2132.5641390045398</v>
      </c>
      <c r="D131321" s="187">
        <v>2016.2</v>
      </c>
    </row>
    <row r="131322" spans="1:4">
      <c r="A131322" s="240">
        <v>42549</v>
      </c>
      <c r="B131322">
        <v>6</v>
      </c>
      <c r="C131322">
        <v>2108.62779222993</v>
      </c>
      <c r="D131322" s="187">
        <v>2016.2</v>
      </c>
    </row>
    <row r="131323" spans="1:4">
      <c r="A131323" s="240">
        <v>42549</v>
      </c>
      <c r="B131323">
        <v>5</v>
      </c>
      <c r="C131323">
        <v>2098.6368855478399</v>
      </c>
      <c r="D131323" s="187">
        <v>2016.2</v>
      </c>
    </row>
    <row r="131324" spans="1:4">
      <c r="A131324" s="240">
        <v>42549</v>
      </c>
      <c r="B131324">
        <v>4</v>
      </c>
      <c r="C131324">
        <v>2145.30961442645</v>
      </c>
      <c r="D131324" s="187">
        <v>2016.2</v>
      </c>
    </row>
    <row r="131325" spans="1:4">
      <c r="A131325" s="240">
        <v>42549</v>
      </c>
      <c r="B131325">
        <v>3</v>
      </c>
      <c r="C131325">
        <v>2139.9277833975798</v>
      </c>
      <c r="D131325" s="187">
        <v>2016.2</v>
      </c>
    </row>
    <row r="131326" spans="1:4">
      <c r="A131326" s="240">
        <v>42549</v>
      </c>
      <c r="B131326">
        <v>2</v>
      </c>
      <c r="C131326">
        <v>2176.54595236871</v>
      </c>
      <c r="D131326" s="187">
        <v>2016.2</v>
      </c>
    </row>
    <row r="131327" spans="1:4">
      <c r="A131327" s="240">
        <v>42549</v>
      </c>
      <c r="B131327">
        <v>1</v>
      </c>
      <c r="C131327">
        <v>2260.2732411548</v>
      </c>
      <c r="D131327" s="187">
        <v>2016.2</v>
      </c>
    </row>
    <row r="131328" spans="1:4">
      <c r="A131328" s="240">
        <v>42550</v>
      </c>
      <c r="B131328">
        <v>6</v>
      </c>
      <c r="C131328">
        <v>2245.8915867728902</v>
      </c>
      <c r="D131328" s="187">
        <v>2016.2</v>
      </c>
    </row>
    <row r="131329" spans="1:4">
      <c r="A131329" s="240">
        <v>42550</v>
      </c>
      <c r="B131329">
        <v>28</v>
      </c>
      <c r="C131329">
        <v>3749.8648367600399</v>
      </c>
      <c r="D131329" s="187">
        <v>2016.2</v>
      </c>
    </row>
    <row r="131330" spans="1:4">
      <c r="A131330" s="240">
        <v>42550</v>
      </c>
      <c r="B131330">
        <v>27</v>
      </c>
      <c r="C131330">
        <v>3743.41025918787</v>
      </c>
      <c r="D131330" s="187">
        <v>2016.2</v>
      </c>
    </row>
    <row r="131331" spans="1:4">
      <c r="A131331" s="240">
        <v>42550</v>
      </c>
      <c r="B131331">
        <v>10</v>
      </c>
      <c r="C131331">
        <v>2194.8370268654098</v>
      </c>
      <c r="D131331" s="187">
        <v>2016.2</v>
      </c>
    </row>
    <row r="131332" spans="1:4">
      <c r="A131332" s="240">
        <v>42550</v>
      </c>
      <c r="B131332">
        <v>9</v>
      </c>
      <c r="C131332">
        <v>2218.1733913047201</v>
      </c>
      <c r="D131332" s="187">
        <v>2016.2</v>
      </c>
    </row>
    <row r="131333" spans="1:4">
      <c r="A131333" s="240">
        <v>42550</v>
      </c>
      <c r="B131333">
        <v>8</v>
      </c>
      <c r="C131333">
        <v>2252.5097557440199</v>
      </c>
      <c r="D131333" s="187">
        <v>2016.2</v>
      </c>
    </row>
    <row r="131334" spans="1:4">
      <c r="A131334" s="240">
        <v>42550</v>
      </c>
      <c r="B131334">
        <v>7</v>
      </c>
      <c r="C131334">
        <v>2236.2006712584598</v>
      </c>
      <c r="D131334" s="187">
        <v>2016.2</v>
      </c>
    </row>
    <row r="131335" spans="1:4">
      <c r="A131335" s="240">
        <v>42550</v>
      </c>
      <c r="B131335">
        <v>5</v>
      </c>
      <c r="C131335">
        <v>2246.1915779405499</v>
      </c>
      <c r="D131335" s="187">
        <v>2016.2</v>
      </c>
    </row>
    <row r="131336" spans="1:4">
      <c r="A131336" s="240">
        <v>42550</v>
      </c>
      <c r="B131336">
        <v>4</v>
      </c>
      <c r="C131336">
        <v>2262.4915691082001</v>
      </c>
      <c r="D131336" s="187">
        <v>2016.2</v>
      </c>
    </row>
    <row r="131337" spans="1:4">
      <c r="A131337" s="240">
        <v>42550</v>
      </c>
      <c r="B131337">
        <v>26</v>
      </c>
      <c r="C131337">
        <v>3716.9556816156901</v>
      </c>
      <c r="D131337" s="187">
        <v>2016.2</v>
      </c>
    </row>
    <row r="131338" spans="1:4">
      <c r="A131338" s="240">
        <v>42550</v>
      </c>
      <c r="B131338">
        <v>25</v>
      </c>
      <c r="C131338">
        <v>3687.7829085753401</v>
      </c>
      <c r="D131338" s="187">
        <v>2016.2</v>
      </c>
    </row>
    <row r="131339" spans="1:4">
      <c r="A131339" s="240">
        <v>42550</v>
      </c>
      <c r="B131339">
        <v>24</v>
      </c>
      <c r="C131339">
        <v>3663.6101355350002</v>
      </c>
      <c r="D131339" s="187">
        <v>2016.2</v>
      </c>
    </row>
    <row r="131340" spans="1:4">
      <c r="A131340" s="240">
        <v>42550</v>
      </c>
      <c r="B131340">
        <v>23</v>
      </c>
      <c r="C131340">
        <v>3650.1282780090801</v>
      </c>
      <c r="D131340" s="187">
        <v>2016.2</v>
      </c>
    </row>
    <row r="131341" spans="1:4">
      <c r="A131341" s="240">
        <v>42550</v>
      </c>
      <c r="B131341">
        <v>22</v>
      </c>
      <c r="C131341">
        <v>3599.64642048316</v>
      </c>
      <c r="D131341" s="187">
        <v>2016.2</v>
      </c>
    </row>
    <row r="131342" spans="1:4">
      <c r="A131342" s="240">
        <v>42550</v>
      </c>
      <c r="B131342">
        <v>21</v>
      </c>
      <c r="C131342">
        <v>3576.51911403238</v>
      </c>
      <c r="D131342" s="187">
        <v>2016.2</v>
      </c>
    </row>
    <row r="131343" spans="1:4">
      <c r="A131343" s="240">
        <v>42550</v>
      </c>
      <c r="B131343">
        <v>17</v>
      </c>
      <c r="C131343">
        <v>3391.9371416859399</v>
      </c>
      <c r="D131343" s="187">
        <v>2016.2</v>
      </c>
    </row>
    <row r="131344" spans="1:4">
      <c r="A131344" s="240">
        <v>42550</v>
      </c>
      <c r="B131344">
        <v>16</v>
      </c>
      <c r="C131344">
        <v>3240.7643686455899</v>
      </c>
      <c r="D131344" s="187">
        <v>2016.2</v>
      </c>
    </row>
    <row r="131345" spans="1:4">
      <c r="A131345" s="240">
        <v>42550</v>
      </c>
      <c r="B131345">
        <v>15</v>
      </c>
      <c r="C131345">
        <v>3054.0007065878499</v>
      </c>
      <c r="D131345" s="187">
        <v>2016.2</v>
      </c>
    </row>
    <row r="131346" spans="1:4">
      <c r="A131346" s="240">
        <v>42550</v>
      </c>
      <c r="B131346">
        <v>14</v>
      </c>
      <c r="C131346">
        <v>2789.2370445301099</v>
      </c>
      <c r="D131346" s="187">
        <v>2016.2</v>
      </c>
    </row>
    <row r="131347" spans="1:4">
      <c r="A131347" s="240">
        <v>42550</v>
      </c>
      <c r="B131347">
        <v>13</v>
      </c>
      <c r="C131347">
        <v>2561.5370356977601</v>
      </c>
      <c r="D131347" s="187">
        <v>2016.2</v>
      </c>
    </row>
    <row r="131348" spans="1:4">
      <c r="A131348" s="240">
        <v>42550</v>
      </c>
      <c r="B131348">
        <v>12</v>
      </c>
      <c r="C131348">
        <v>2340.8370268654098</v>
      </c>
      <c r="D131348" s="187">
        <v>2016.2</v>
      </c>
    </row>
    <row r="131349" spans="1:4">
      <c r="A131349" s="240">
        <v>42550</v>
      </c>
      <c r="B131349">
        <v>11</v>
      </c>
      <c r="C131349">
        <v>2250.8370268654098</v>
      </c>
      <c r="D131349" s="187">
        <v>2016.2</v>
      </c>
    </row>
    <row r="131350" spans="1:4">
      <c r="A131350" s="240">
        <v>42550</v>
      </c>
      <c r="B131350">
        <v>3</v>
      </c>
      <c r="C131350">
        <v>2322.78246695794</v>
      </c>
      <c r="D131350" s="187">
        <v>2016.2</v>
      </c>
    </row>
    <row r="131351" spans="1:4">
      <c r="A131351" s="240">
        <v>42550</v>
      </c>
      <c r="B131351">
        <v>2</v>
      </c>
      <c r="C131351">
        <v>2383.73700036837</v>
      </c>
      <c r="D131351" s="187">
        <v>2016.2</v>
      </c>
    </row>
    <row r="131352" spans="1:4">
      <c r="A131352" s="240">
        <v>42550</v>
      </c>
      <c r="B131352">
        <v>1</v>
      </c>
      <c r="C131352">
        <v>2479.13701803307</v>
      </c>
      <c r="D131352" s="187">
        <v>2016.2</v>
      </c>
    </row>
    <row r="131353" spans="1:4">
      <c r="A131353" s="240">
        <v>42550</v>
      </c>
      <c r="B131353">
        <v>48</v>
      </c>
      <c r="C131353">
        <v>2598.8916750963799</v>
      </c>
      <c r="D131353" s="187">
        <v>2016.2</v>
      </c>
    </row>
    <row r="131354" spans="1:4">
      <c r="A131354" s="240">
        <v>42550</v>
      </c>
      <c r="B131354">
        <v>47</v>
      </c>
      <c r="C131354">
        <v>2760.2644128073298</v>
      </c>
      <c r="D131354" s="187">
        <v>2016.2</v>
      </c>
    </row>
    <row r="131355" spans="1:4">
      <c r="A131355" s="240">
        <v>42550</v>
      </c>
      <c r="B131355">
        <v>46</v>
      </c>
      <c r="C131355">
        <v>2918.3007860789799</v>
      </c>
      <c r="D131355" s="187">
        <v>2016.2</v>
      </c>
    </row>
    <row r="131356" spans="1:4">
      <c r="A131356" s="240">
        <v>42550</v>
      </c>
      <c r="B131356">
        <v>45</v>
      </c>
      <c r="C131356">
        <v>3011.6826171078501</v>
      </c>
      <c r="D131356" s="187">
        <v>2016.2</v>
      </c>
    </row>
    <row r="131357" spans="1:4">
      <c r="A131357" s="240">
        <v>42550</v>
      </c>
      <c r="B131357">
        <v>44</v>
      </c>
      <c r="C131357">
        <v>3102.7280836974201</v>
      </c>
      <c r="D131357" s="187">
        <v>2016.2</v>
      </c>
    </row>
    <row r="131358" spans="1:4">
      <c r="A131358" s="240">
        <v>42550</v>
      </c>
      <c r="B131358">
        <v>43</v>
      </c>
      <c r="C131358">
        <v>3210.2099412233301</v>
      </c>
      <c r="D131358" s="187">
        <v>2016.2</v>
      </c>
    </row>
    <row r="131359" spans="1:4">
      <c r="A131359" s="240">
        <v>42550</v>
      </c>
      <c r="B131359">
        <v>42</v>
      </c>
      <c r="C131359">
        <v>3288.3554343099499</v>
      </c>
      <c r="D131359" s="187">
        <v>2016.2</v>
      </c>
    </row>
    <row r="131360" spans="1:4">
      <c r="A131360" s="240">
        <v>42550</v>
      </c>
      <c r="B131360">
        <v>41</v>
      </c>
      <c r="C131360">
        <v>3398.6009538936</v>
      </c>
      <c r="D131360" s="187">
        <v>2016.2</v>
      </c>
    </row>
    <row r="131361" spans="1:4">
      <c r="A131361" s="240">
        <v>42550</v>
      </c>
      <c r="B131361">
        <v>40</v>
      </c>
      <c r="C131361">
        <v>3468.5101090379499</v>
      </c>
      <c r="D131361" s="187">
        <v>2016.2</v>
      </c>
    </row>
    <row r="131362" spans="1:4">
      <c r="A131362" s="240">
        <v>42550</v>
      </c>
      <c r="B131362">
        <v>39</v>
      </c>
      <c r="C131362">
        <v>3552.0556197892602</v>
      </c>
      <c r="D131362" s="187">
        <v>2016.2</v>
      </c>
    </row>
    <row r="131363" spans="1:4">
      <c r="A131363" s="240">
        <v>42550</v>
      </c>
      <c r="B131363">
        <v>38</v>
      </c>
      <c r="C131363">
        <v>3648.2647661012602</v>
      </c>
      <c r="D131363" s="187">
        <v>2016.2</v>
      </c>
    </row>
    <row r="131364" spans="1:4">
      <c r="A131364" s="240">
        <v>42550</v>
      </c>
      <c r="B131364">
        <v>37</v>
      </c>
      <c r="C131364">
        <v>3742.7375303092599</v>
      </c>
      <c r="D131364" s="187">
        <v>2016.2</v>
      </c>
    </row>
    <row r="131365" spans="1:4">
      <c r="A131365" s="240">
        <v>42550</v>
      </c>
      <c r="B131365">
        <v>36</v>
      </c>
      <c r="C131365">
        <v>3858.8739300779598</v>
      </c>
      <c r="D131365" s="187">
        <v>2016.2</v>
      </c>
    </row>
    <row r="131366" spans="1:4">
      <c r="A131366" s="240">
        <v>42550</v>
      </c>
      <c r="B131366">
        <v>35</v>
      </c>
      <c r="C131366">
        <v>3896.9193966675198</v>
      </c>
      <c r="D131366" s="187">
        <v>2016.2</v>
      </c>
    </row>
    <row r="131367" spans="1:4">
      <c r="A131367" s="240">
        <v>42550</v>
      </c>
      <c r="B131367">
        <v>34</v>
      </c>
      <c r="C131367">
        <v>3859.9648632570902</v>
      </c>
      <c r="D131367" s="187">
        <v>2016.2</v>
      </c>
    </row>
    <row r="131368" spans="1:4">
      <c r="A131368" s="240">
        <v>42550</v>
      </c>
      <c r="B131368">
        <v>33</v>
      </c>
      <c r="C131368">
        <v>3788.6284988177799</v>
      </c>
      <c r="D131368" s="187">
        <v>2016.2</v>
      </c>
    </row>
    <row r="131369" spans="1:4">
      <c r="A131369" s="240">
        <v>42550</v>
      </c>
      <c r="B131369">
        <v>32</v>
      </c>
      <c r="C131369">
        <v>3698.2921343784801</v>
      </c>
      <c r="D131369" s="187">
        <v>2016.2</v>
      </c>
    </row>
    <row r="131370" spans="1:4">
      <c r="A131370" s="240">
        <v>42550</v>
      </c>
      <c r="B131370">
        <v>31</v>
      </c>
      <c r="C131370">
        <v>3695.6103121819501</v>
      </c>
      <c r="D131370" s="187">
        <v>2016.2</v>
      </c>
    </row>
    <row r="131371" spans="1:4">
      <c r="A131371" s="240">
        <v>42550</v>
      </c>
      <c r="B131371">
        <v>30</v>
      </c>
      <c r="C131371">
        <v>3696.5921255461299</v>
      </c>
      <c r="D131371" s="187">
        <v>2016.2</v>
      </c>
    </row>
    <row r="131372" spans="1:4">
      <c r="A131372" s="240">
        <v>42550</v>
      </c>
      <c r="B131372">
        <v>29</v>
      </c>
      <c r="C131372">
        <v>3720.2284811530799</v>
      </c>
      <c r="D131372" s="187">
        <v>2016.2</v>
      </c>
    </row>
    <row r="131373" spans="1:4">
      <c r="A131373" s="240">
        <v>42550</v>
      </c>
      <c r="B131373">
        <v>20</v>
      </c>
      <c r="C131373">
        <v>3541.0554431422902</v>
      </c>
      <c r="D131373" s="187">
        <v>2016.2</v>
      </c>
    </row>
    <row r="131374" spans="1:4">
      <c r="A131374" s="240">
        <v>42550</v>
      </c>
      <c r="B131374">
        <v>19</v>
      </c>
      <c r="C131374">
        <v>3500.58267893429</v>
      </c>
      <c r="D131374" s="187">
        <v>2016.2</v>
      </c>
    </row>
    <row r="131375" spans="1:4">
      <c r="A131375" s="240">
        <v>42550</v>
      </c>
      <c r="B131375">
        <v>18</v>
      </c>
      <c r="C131375">
        <v>3437.1099147262898</v>
      </c>
      <c r="D131375" s="187">
        <v>2016.2</v>
      </c>
    </row>
    <row r="131376" spans="1:4">
      <c r="A131376" s="240">
        <v>42551</v>
      </c>
      <c r="B131376">
        <v>48</v>
      </c>
      <c r="C131376">
        <v>2796.6556021245601</v>
      </c>
      <c r="D131376" s="187">
        <v>2016.2</v>
      </c>
    </row>
    <row r="131377" spans="1:4">
      <c r="A131377" s="240">
        <v>42551</v>
      </c>
      <c r="B131377">
        <v>47</v>
      </c>
      <c r="C131377">
        <v>2982.9101267026499</v>
      </c>
      <c r="D131377" s="187">
        <v>2016.2</v>
      </c>
    </row>
    <row r="131378" spans="1:4">
      <c r="A131378" s="240">
        <v>42551</v>
      </c>
      <c r="B131378">
        <v>46</v>
      </c>
      <c r="C131378">
        <v>3127.8282868414299</v>
      </c>
      <c r="D131378" s="187">
        <v>2016.2</v>
      </c>
    </row>
    <row r="131379" spans="1:4">
      <c r="A131379" s="240">
        <v>42551</v>
      </c>
      <c r="B131379">
        <v>45</v>
      </c>
      <c r="C131379">
        <v>3177.0373448299501</v>
      </c>
      <c r="D131379" s="187">
        <v>2016.2</v>
      </c>
    </row>
    <row r="131380" spans="1:4">
      <c r="A131380" s="240">
        <v>42551</v>
      </c>
      <c r="B131380">
        <v>44</v>
      </c>
      <c r="C131380">
        <v>3169.24640281847</v>
      </c>
      <c r="D131380" s="187">
        <v>2016.2</v>
      </c>
    </row>
    <row r="131381" spans="1:4">
      <c r="A131381" s="240">
        <v>42551</v>
      </c>
      <c r="B131381">
        <v>43</v>
      </c>
      <c r="C131381">
        <v>3207.9373183328998</v>
      </c>
      <c r="D131381" s="187">
        <v>2016.2</v>
      </c>
    </row>
    <row r="131382" spans="1:4">
      <c r="A131382" s="240">
        <v>42551</v>
      </c>
      <c r="B131382">
        <v>42</v>
      </c>
      <c r="C131382">
        <v>3210.6282338473402</v>
      </c>
      <c r="D131382" s="187">
        <v>2016.2</v>
      </c>
    </row>
    <row r="131383" spans="1:4">
      <c r="A131383" s="240">
        <v>42551</v>
      </c>
      <c r="B131383">
        <v>41</v>
      </c>
      <c r="C131383">
        <v>3169.3555226334302</v>
      </c>
      <c r="D131383" s="187">
        <v>2016.2</v>
      </c>
    </row>
    <row r="131384" spans="1:4">
      <c r="A131384" s="240">
        <v>42551</v>
      </c>
      <c r="B131384">
        <v>40</v>
      </c>
      <c r="C131384">
        <v>3168.0828114195101</v>
      </c>
      <c r="D131384" s="187">
        <v>2016.2</v>
      </c>
    </row>
    <row r="131385" spans="1:4">
      <c r="A131385" s="240">
        <v>42551</v>
      </c>
      <c r="B131385">
        <v>39</v>
      </c>
      <c r="C131385">
        <v>3171.7646336160301</v>
      </c>
      <c r="D131385" s="187">
        <v>2016.2</v>
      </c>
    </row>
    <row r="131386" spans="1:4">
      <c r="A131386" s="240">
        <v>42551</v>
      </c>
      <c r="B131386">
        <v>38</v>
      </c>
      <c r="C131386">
        <v>3230.4464558125501</v>
      </c>
      <c r="D131386" s="187">
        <v>2016.2</v>
      </c>
    </row>
    <row r="131387" spans="1:4">
      <c r="A131387" s="240">
        <v>42551</v>
      </c>
      <c r="B131387">
        <v>37</v>
      </c>
      <c r="C131387">
        <v>3254.8282868414199</v>
      </c>
      <c r="D131387" s="187">
        <v>2016.2</v>
      </c>
    </row>
    <row r="131388" spans="1:4">
      <c r="A131388" s="240">
        <v>42551</v>
      </c>
      <c r="B131388">
        <v>36</v>
      </c>
      <c r="C131388">
        <v>3264.8737534309898</v>
      </c>
      <c r="D131388" s="187">
        <v>2016.2</v>
      </c>
    </row>
    <row r="131389" spans="1:4">
      <c r="A131389" s="240">
        <v>42551</v>
      </c>
      <c r="B131389">
        <v>35</v>
      </c>
      <c r="C131389">
        <v>3280.90103338473</v>
      </c>
      <c r="D131389" s="187">
        <v>2016.2</v>
      </c>
    </row>
    <row r="131390" spans="1:4">
      <c r="A131390" s="240">
        <v>42551</v>
      </c>
      <c r="B131390">
        <v>34</v>
      </c>
      <c r="C131390">
        <v>3250.9283133384702</v>
      </c>
      <c r="D131390" s="187">
        <v>2016.2</v>
      </c>
    </row>
    <row r="131391" spans="1:4">
      <c r="A131391" s="240">
        <v>42551</v>
      </c>
      <c r="B131391">
        <v>33</v>
      </c>
      <c r="C131391">
        <v>3195.2464911419502</v>
      </c>
      <c r="D131391" s="187">
        <v>2016.2</v>
      </c>
    </row>
    <row r="131392" spans="1:4">
      <c r="A131392" s="240">
        <v>42551</v>
      </c>
      <c r="B131392">
        <v>32</v>
      </c>
      <c r="C131392">
        <v>3106.2283045061199</v>
      </c>
      <c r="D131392" s="187">
        <v>2016.2</v>
      </c>
    </row>
    <row r="131393" spans="1:4">
      <c r="A131393" s="240">
        <v>42551</v>
      </c>
      <c r="B131393">
        <v>31</v>
      </c>
      <c r="C131393">
        <v>3086.1464646449099</v>
      </c>
      <c r="D131393" s="187">
        <v>2016.2</v>
      </c>
    </row>
    <row r="131394" spans="1:4">
      <c r="A131394" s="240">
        <v>42551</v>
      </c>
      <c r="B131394">
        <v>30</v>
      </c>
      <c r="C131394">
        <v>3072.72826034438</v>
      </c>
      <c r="D131394" s="187">
        <v>2016.2</v>
      </c>
    </row>
    <row r="131395" spans="1:4">
      <c r="A131395" s="240">
        <v>42551</v>
      </c>
      <c r="B131395">
        <v>29</v>
      </c>
      <c r="C131395">
        <v>3059.28277609012</v>
      </c>
      <c r="D131395" s="187">
        <v>2016.2</v>
      </c>
    </row>
    <row r="131396" spans="1:4">
      <c r="A131396" s="240">
        <v>42551</v>
      </c>
      <c r="B131396">
        <v>28</v>
      </c>
      <c r="C131396">
        <v>3063.83729183586</v>
      </c>
      <c r="D131396" s="187">
        <v>2016.2</v>
      </c>
    </row>
    <row r="131397" spans="1:4">
      <c r="A131397" s="240">
        <v>42551</v>
      </c>
      <c r="B131397">
        <v>27</v>
      </c>
      <c r="C131397">
        <v>3061.4099942174198</v>
      </c>
      <c r="D131397" s="187">
        <v>2016.2</v>
      </c>
    </row>
    <row r="131398" spans="1:4">
      <c r="A131398" s="240">
        <v>42551</v>
      </c>
      <c r="B131398">
        <v>26</v>
      </c>
      <c r="C131398">
        <v>3078.9826965989901</v>
      </c>
      <c r="D131398" s="187">
        <v>2016.2</v>
      </c>
    </row>
    <row r="131399" spans="1:4">
      <c r="A131399" s="240">
        <v>42551</v>
      </c>
      <c r="B131399">
        <v>25</v>
      </c>
      <c r="C131399">
        <v>3133.58267893429</v>
      </c>
      <c r="D131399" s="187">
        <v>2016.2</v>
      </c>
    </row>
    <row r="131400" spans="1:4">
      <c r="A131400" s="240">
        <v>42551</v>
      </c>
      <c r="B131400">
        <v>24</v>
      </c>
      <c r="C131400">
        <v>3148.1826612696</v>
      </c>
      <c r="D131400" s="187">
        <v>2016.2</v>
      </c>
    </row>
    <row r="131401" spans="1:4">
      <c r="A131401" s="240">
        <v>42551</v>
      </c>
      <c r="B131401">
        <v>23</v>
      </c>
      <c r="C131401">
        <v>3148.0826347725501</v>
      </c>
      <c r="D131401" s="187">
        <v>2016.2</v>
      </c>
    </row>
    <row r="131402" spans="1:4">
      <c r="A131402" s="240">
        <v>42551</v>
      </c>
      <c r="B131402">
        <v>22</v>
      </c>
      <c r="C131402">
        <v>3186.9826082755098</v>
      </c>
      <c r="D131402" s="187">
        <v>2016.2</v>
      </c>
    </row>
    <row r="131403" spans="1:4">
      <c r="A131403" s="240">
        <v>42551</v>
      </c>
      <c r="B131403">
        <v>21</v>
      </c>
      <c r="C131403">
        <v>3174.5734972928999</v>
      </c>
      <c r="D131403" s="187">
        <v>2016.2</v>
      </c>
    </row>
    <row r="131404" spans="1:4">
      <c r="A131404" s="240">
        <v>42551</v>
      </c>
      <c r="B131404">
        <v>20</v>
      </c>
      <c r="C131404">
        <v>3131.16438631029</v>
      </c>
      <c r="D131404" s="187">
        <v>2016.2</v>
      </c>
    </row>
    <row r="131405" spans="1:4">
      <c r="A131405" s="240">
        <v>42551</v>
      </c>
      <c r="B131405">
        <v>19</v>
      </c>
      <c r="C131405">
        <v>3128.7279953739398</v>
      </c>
      <c r="D131405" s="187">
        <v>2016.2</v>
      </c>
    </row>
    <row r="131406" spans="1:4">
      <c r="A131406" s="240">
        <v>42551</v>
      </c>
      <c r="B131406">
        <v>18</v>
      </c>
      <c r="C131406">
        <v>3113.2916044375902</v>
      </c>
      <c r="D131406" s="187">
        <v>2016.2</v>
      </c>
    </row>
    <row r="131407" spans="1:4">
      <c r="A131407" s="240">
        <v>42551</v>
      </c>
      <c r="B131407">
        <v>17</v>
      </c>
      <c r="C131407">
        <v>3106.5370356977601</v>
      </c>
      <c r="D131407" s="187">
        <v>2016.2</v>
      </c>
    </row>
    <row r="131408" spans="1:4">
      <c r="A131408" s="240">
        <v>42551</v>
      </c>
      <c r="B131408">
        <v>16</v>
      </c>
      <c r="C131408">
        <v>2979.4461025186301</v>
      </c>
      <c r="D131408" s="187">
        <v>2016.2</v>
      </c>
    </row>
    <row r="131409" spans="1:4">
      <c r="A131409" s="240">
        <v>42551</v>
      </c>
      <c r="B131409">
        <v>15</v>
      </c>
      <c r="C131409">
        <v>2809.3915426111498</v>
      </c>
      <c r="D131409" s="187">
        <v>2016.2</v>
      </c>
    </row>
    <row r="131410" spans="1:4">
      <c r="A131410" s="240">
        <v>42551</v>
      </c>
      <c r="B131410">
        <v>14</v>
      </c>
      <c r="C131410">
        <v>2550.0006182643701</v>
      </c>
      <c r="D131410" s="187">
        <v>2016.2</v>
      </c>
    </row>
    <row r="131411" spans="1:4">
      <c r="A131411" s="240">
        <v>42551</v>
      </c>
      <c r="B131411">
        <v>13</v>
      </c>
      <c r="C131411">
        <v>2334.6369738713302</v>
      </c>
      <c r="D131411" s="187">
        <v>2016.2</v>
      </c>
    </row>
    <row r="131412" spans="1:4">
      <c r="A131412" s="240">
        <v>42551</v>
      </c>
      <c r="B131412">
        <v>12</v>
      </c>
      <c r="C131412">
        <v>2139.9369650389799</v>
      </c>
      <c r="D131412" s="187">
        <v>2016.2</v>
      </c>
    </row>
    <row r="131413" spans="1:4">
      <c r="A131413" s="240">
        <v>42551</v>
      </c>
      <c r="B131413">
        <v>11</v>
      </c>
      <c r="C131413">
        <v>2037.3006094320201</v>
      </c>
      <c r="D131413" s="187">
        <v>2016.2</v>
      </c>
    </row>
    <row r="131414" spans="1:4">
      <c r="A131414" s="240">
        <v>42551</v>
      </c>
      <c r="B131414">
        <v>10</v>
      </c>
      <c r="C131414">
        <v>1993.6642538250601</v>
      </c>
      <c r="D131414" s="187">
        <v>2016.2</v>
      </c>
    </row>
    <row r="131415" spans="1:4">
      <c r="A131415" s="240">
        <v>42551</v>
      </c>
      <c r="B131415">
        <v>9</v>
      </c>
      <c r="C131415">
        <v>2064.00971158228</v>
      </c>
      <c r="D131415" s="187">
        <v>2016.2</v>
      </c>
    </row>
    <row r="131416" spans="1:4">
      <c r="A131416" s="240">
        <v>42551</v>
      </c>
      <c r="B131416">
        <v>8</v>
      </c>
      <c r="C131416">
        <v>2104.3551693395002</v>
      </c>
      <c r="D131416" s="187">
        <v>2016.2</v>
      </c>
    </row>
    <row r="131417" spans="1:4">
      <c r="A131417" s="240">
        <v>42551</v>
      </c>
      <c r="B131417">
        <v>7</v>
      </c>
      <c r="C131417">
        <v>2088.4097292469801</v>
      </c>
      <c r="D131417" s="187">
        <v>2016.2</v>
      </c>
    </row>
    <row r="131418" spans="1:4">
      <c r="A131418" s="240">
        <v>42551</v>
      </c>
      <c r="B131418">
        <v>6</v>
      </c>
      <c r="C131418">
        <v>2117.1279247151501</v>
      </c>
      <c r="D131418" s="187">
        <v>2016.2</v>
      </c>
    </row>
    <row r="131419" spans="1:4">
      <c r="A131419" s="240">
        <v>42551</v>
      </c>
      <c r="B131419">
        <v>5</v>
      </c>
      <c r="C131419">
        <v>2155.54612901567</v>
      </c>
      <c r="D131419" s="187">
        <v>2016.2</v>
      </c>
    </row>
    <row r="131420" spans="1:4">
      <c r="A131420" s="240">
        <v>42551</v>
      </c>
      <c r="B131420">
        <v>4</v>
      </c>
      <c r="C131420">
        <v>2181.9643333161998</v>
      </c>
      <c r="D131420" s="187">
        <v>2016.2</v>
      </c>
    </row>
    <row r="131421" spans="1:4">
      <c r="A131421" s="240">
        <v>42551</v>
      </c>
      <c r="B131421">
        <v>3</v>
      </c>
      <c r="C131421">
        <v>2246.3734442988098</v>
      </c>
      <c r="D131421" s="187">
        <v>2016.2</v>
      </c>
    </row>
    <row r="131422" spans="1:4">
      <c r="A131422" s="240">
        <v>42551</v>
      </c>
      <c r="B131422">
        <v>2</v>
      </c>
      <c r="C131422">
        <v>2327.7825552814202</v>
      </c>
      <c r="D131422" s="187">
        <v>2016.2</v>
      </c>
    </row>
    <row r="131423" spans="1:4">
      <c r="A131423" s="240">
        <v>42551</v>
      </c>
      <c r="B131423">
        <v>1</v>
      </c>
      <c r="C131423">
        <v>2429.8371151889</v>
      </c>
      <c r="D131423" s="187">
        <v>2016.2</v>
      </c>
    </row>
    <row r="131424" spans="1:4">
      <c r="A131424" s="240">
        <v>42552</v>
      </c>
      <c r="B131424">
        <v>1</v>
      </c>
      <c r="C131424">
        <v>2665.6530058462499</v>
      </c>
      <c r="D131424" s="187">
        <v>2016.3</v>
      </c>
    </row>
    <row r="131425" spans="1:4">
      <c r="A131425" s="240">
        <v>42552</v>
      </c>
      <c r="B131425">
        <v>19</v>
      </c>
      <c r="C131425">
        <v>3247.6335670448998</v>
      </c>
      <c r="D131425" s="187">
        <v>2016.3</v>
      </c>
    </row>
    <row r="131426" spans="1:4">
      <c r="A131426" s="240">
        <v>42552</v>
      </c>
      <c r="B131426">
        <v>28</v>
      </c>
      <c r="C131426">
        <v>3298.0972123428401</v>
      </c>
      <c r="D131426" s="187">
        <v>2016.3</v>
      </c>
    </row>
    <row r="131427" spans="1:4">
      <c r="A131427" s="240">
        <v>42552</v>
      </c>
      <c r="B131427">
        <v>3</v>
      </c>
      <c r="C131427">
        <v>2542.3643097604599</v>
      </c>
      <c r="D131427" s="187">
        <v>2016.3</v>
      </c>
    </row>
    <row r="131428" spans="1:4">
      <c r="A131428" s="240">
        <v>42552</v>
      </c>
      <c r="B131428">
        <v>30</v>
      </c>
      <c r="C131428">
        <v>3272.0799334083099</v>
      </c>
      <c r="D131428" s="187">
        <v>2016.3</v>
      </c>
    </row>
    <row r="131429" spans="1:4">
      <c r="A131429" s="240">
        <v>42552</v>
      </c>
      <c r="B131429">
        <v>2</v>
      </c>
      <c r="C131429">
        <v>2646.6918834489502</v>
      </c>
      <c r="D131429" s="187">
        <v>2016.3</v>
      </c>
    </row>
    <row r="131430" spans="1:4">
      <c r="A131430" s="240">
        <v>42552</v>
      </c>
      <c r="B131430">
        <v>20</v>
      </c>
      <c r="C131430">
        <v>3219.3167926904998</v>
      </c>
      <c r="D131430" s="187">
        <v>2016.3</v>
      </c>
    </row>
    <row r="131431" spans="1:4">
      <c r="A131431" s="240">
        <v>42552</v>
      </c>
      <c r="B131431">
        <v>38</v>
      </c>
      <c r="C131431">
        <v>3280.3794288281802</v>
      </c>
      <c r="D131431" s="187">
        <v>2016.3</v>
      </c>
    </row>
    <row r="131432" spans="1:4">
      <c r="A131432" s="240">
        <v>42552</v>
      </c>
      <c r="B131432">
        <v>39</v>
      </c>
      <c r="C131432">
        <v>3203.6810841148699</v>
      </c>
      <c r="D131432" s="187">
        <v>2016.3</v>
      </c>
    </row>
    <row r="131433" spans="1:4">
      <c r="A131433" s="240">
        <v>42552</v>
      </c>
      <c r="B131433">
        <v>4</v>
      </c>
      <c r="C131433">
        <v>2462.0367360719702</v>
      </c>
      <c r="D131433" s="187">
        <v>2016.3</v>
      </c>
    </row>
    <row r="131434" spans="1:4">
      <c r="A131434" s="240">
        <v>42552</v>
      </c>
      <c r="B131434">
        <v>8</v>
      </c>
      <c r="C131434">
        <v>2391.99137886882</v>
      </c>
      <c r="D131434" s="187">
        <v>2016.3</v>
      </c>
    </row>
    <row r="131435" spans="1:4">
      <c r="A131435" s="240">
        <v>42552</v>
      </c>
      <c r="B131435">
        <v>7</v>
      </c>
      <c r="C131435">
        <v>2388.6832439816799</v>
      </c>
      <c r="D131435" s="187">
        <v>2016.3</v>
      </c>
    </row>
    <row r="131436" spans="1:4">
      <c r="A131436" s="240">
        <v>42552</v>
      </c>
      <c r="B131436">
        <v>18</v>
      </c>
      <c r="C131436">
        <v>3203.9503413993102</v>
      </c>
      <c r="D131436" s="187">
        <v>2016.3</v>
      </c>
    </row>
    <row r="131437" spans="1:4">
      <c r="A131437" s="240">
        <v>42552</v>
      </c>
      <c r="B131437">
        <v>5</v>
      </c>
      <c r="C131437">
        <v>2413.3729492277298</v>
      </c>
      <c r="D131437" s="187">
        <v>2016.3</v>
      </c>
    </row>
    <row r="131438" spans="1:4">
      <c r="A131438" s="240">
        <v>42552</v>
      </c>
      <c r="B131438">
        <v>23</v>
      </c>
      <c r="C131438">
        <v>3248.3556702931901</v>
      </c>
      <c r="D131438" s="187">
        <v>2016.3</v>
      </c>
    </row>
    <row r="131439" spans="1:4">
      <c r="A131439" s="240">
        <v>42552</v>
      </c>
      <c r="B131439">
        <v>22</v>
      </c>
      <c r="C131439">
        <v>3262.3297518914001</v>
      </c>
      <c r="D131439" s="187">
        <v>2016.3</v>
      </c>
    </row>
    <row r="131440" spans="1:4">
      <c r="A131440" s="240">
        <v>42552</v>
      </c>
      <c r="B131440">
        <v>6</v>
      </c>
      <c r="C131440">
        <v>2370.3751090945402</v>
      </c>
      <c r="D131440" s="187">
        <v>2016.3</v>
      </c>
    </row>
    <row r="131441" spans="1:4">
      <c r="A131441" s="240">
        <v>42552</v>
      </c>
      <c r="B131441">
        <v>46</v>
      </c>
      <c r="C131441">
        <v>2882.1915204151301</v>
      </c>
      <c r="D131441" s="187">
        <v>2016.3</v>
      </c>
    </row>
    <row r="131442" spans="1:4">
      <c r="A131442" s="240">
        <v>42552</v>
      </c>
      <c r="B131442">
        <v>21</v>
      </c>
      <c r="C131442">
        <v>3256.3232722909502</v>
      </c>
      <c r="D131442" s="187">
        <v>2016.3</v>
      </c>
    </row>
    <row r="131443" spans="1:4">
      <c r="A131443" s="240">
        <v>42552</v>
      </c>
      <c r="B131443">
        <v>41</v>
      </c>
      <c r="C131443">
        <v>3071.9309025979601</v>
      </c>
      <c r="D131443" s="187">
        <v>2016.3</v>
      </c>
    </row>
    <row r="131444" spans="1:4">
      <c r="A131444" s="240">
        <v>42552</v>
      </c>
      <c r="B131444">
        <v>12</v>
      </c>
      <c r="C131444">
        <v>2338.8855453948099</v>
      </c>
      <c r="D131444" s="187">
        <v>2016.3</v>
      </c>
    </row>
    <row r="131445" spans="1:4">
      <c r="A131445" s="240">
        <v>42552</v>
      </c>
      <c r="B131445">
        <v>10</v>
      </c>
      <c r="C131445">
        <v>2249.2714354873501</v>
      </c>
      <c r="D131445" s="187">
        <v>2016.3</v>
      </c>
    </row>
    <row r="131446" spans="1:4">
      <c r="A131446" s="240">
        <v>42552</v>
      </c>
      <c r="B131446">
        <v>9</v>
      </c>
      <c r="C131446">
        <v>2331.6314071780798</v>
      </c>
      <c r="D131446" s="187">
        <v>2016.3</v>
      </c>
    </row>
    <row r="131447" spans="1:4">
      <c r="A131447" s="240">
        <v>42552</v>
      </c>
      <c r="B131447">
        <v>33</v>
      </c>
      <c r="C131447">
        <v>3270.4118268304301</v>
      </c>
      <c r="D131447" s="187">
        <v>2016.3</v>
      </c>
    </row>
    <row r="131448" spans="1:4">
      <c r="A131448" s="240">
        <v>42552</v>
      </c>
      <c r="B131448">
        <v>32</v>
      </c>
      <c r="C131448">
        <v>3250.1123314105498</v>
      </c>
      <c r="D131448" s="187">
        <v>2016.3</v>
      </c>
    </row>
    <row r="131449" spans="1:4">
      <c r="A131449" s="240">
        <v>42552</v>
      </c>
      <c r="B131449">
        <v>31</v>
      </c>
      <c r="C131449">
        <v>3236.7631590538999</v>
      </c>
      <c r="D131449" s="187">
        <v>2016.3</v>
      </c>
    </row>
    <row r="131450" spans="1:4">
      <c r="A131450" s="240">
        <v>42552</v>
      </c>
      <c r="B131450">
        <v>25</v>
      </c>
      <c r="C131450">
        <v>3226.0604946069502</v>
      </c>
      <c r="D131450" s="187">
        <v>2016.3</v>
      </c>
    </row>
    <row r="131451" spans="1:4">
      <c r="A131451" s="240">
        <v>42552</v>
      </c>
      <c r="B131451">
        <v>24</v>
      </c>
      <c r="C131451">
        <v>3210.04753540605</v>
      </c>
      <c r="D131451" s="187">
        <v>2016.3</v>
      </c>
    </row>
    <row r="131452" spans="1:4">
      <c r="A131452" s="240">
        <v>42552</v>
      </c>
      <c r="B131452">
        <v>45</v>
      </c>
      <c r="C131452">
        <v>2868.8488276589301</v>
      </c>
      <c r="D131452" s="187">
        <v>2016.3</v>
      </c>
    </row>
    <row r="131453" spans="1:4">
      <c r="A131453" s="240">
        <v>42552</v>
      </c>
      <c r="B131453">
        <v>44</v>
      </c>
      <c r="C131453">
        <v>2858.1720816137799</v>
      </c>
      <c r="D131453" s="187">
        <v>2016.3</v>
      </c>
    </row>
    <row r="131454" spans="1:4">
      <c r="A131454" s="240">
        <v>42552</v>
      </c>
      <c r="B131454">
        <v>43</v>
      </c>
      <c r="C131454">
        <v>2930.8596269930099</v>
      </c>
      <c r="D131454" s="187">
        <v>2016.3</v>
      </c>
    </row>
    <row r="131455" spans="1:4">
      <c r="A131455" s="240">
        <v>42552</v>
      </c>
      <c r="B131455">
        <v>40</v>
      </c>
      <c r="C131455">
        <v>3152.64868611262</v>
      </c>
      <c r="D131455" s="187">
        <v>2016.3</v>
      </c>
    </row>
    <row r="131456" spans="1:4">
      <c r="A131456" s="240">
        <v>42552</v>
      </c>
      <c r="B131456">
        <v>42</v>
      </c>
      <c r="C131456">
        <v>2989.2131190833002</v>
      </c>
      <c r="D131456" s="187">
        <v>2016.3</v>
      </c>
    </row>
    <row r="131457" spans="1:4">
      <c r="A131457" s="240">
        <v>42552</v>
      </c>
      <c r="B131457">
        <v>14</v>
      </c>
      <c r="C131457">
        <v>2681.2001598823999</v>
      </c>
      <c r="D131457" s="187">
        <v>2016.3</v>
      </c>
    </row>
    <row r="131458" spans="1:4">
      <c r="A131458" s="240">
        <v>42552</v>
      </c>
      <c r="B131458">
        <v>13</v>
      </c>
      <c r="C131458">
        <v>2517.5428526385999</v>
      </c>
      <c r="D131458" s="187">
        <v>2016.3</v>
      </c>
    </row>
    <row r="131459" spans="1:4">
      <c r="A131459" s="240">
        <v>42552</v>
      </c>
      <c r="B131459">
        <v>11</v>
      </c>
      <c r="C131459">
        <v>2275.2455170855501</v>
      </c>
      <c r="D131459" s="187">
        <v>2016.3</v>
      </c>
    </row>
    <row r="131460" spans="1:4">
      <c r="A131460" s="240">
        <v>42552</v>
      </c>
      <c r="B131460">
        <v>17</v>
      </c>
      <c r="C131460">
        <v>3153.2649558869002</v>
      </c>
      <c r="D131460" s="187">
        <v>2016.3</v>
      </c>
    </row>
    <row r="131461" spans="1:4">
      <c r="A131461" s="240">
        <v>42552</v>
      </c>
      <c r="B131461">
        <v>27</v>
      </c>
      <c r="C131461">
        <v>3324.41830643087</v>
      </c>
      <c r="D131461" s="187">
        <v>2016.3</v>
      </c>
    </row>
    <row r="131462" spans="1:4">
      <c r="A131462" s="240">
        <v>42552</v>
      </c>
      <c r="B131462">
        <v>26</v>
      </c>
      <c r="C131462">
        <v>3318.7394005189199</v>
      </c>
      <c r="D131462" s="187">
        <v>2016.3</v>
      </c>
    </row>
    <row r="131463" spans="1:4">
      <c r="A131463" s="240">
        <v>42552</v>
      </c>
      <c r="B131463">
        <v>34</v>
      </c>
      <c r="C131463">
        <v>3278.3772689613602</v>
      </c>
      <c r="D131463" s="187">
        <v>2016.3</v>
      </c>
    </row>
    <row r="131464" spans="1:4">
      <c r="A131464" s="240">
        <v>42552</v>
      </c>
      <c r="B131464">
        <v>48</v>
      </c>
      <c r="C131464">
        <v>2615.5255737040702</v>
      </c>
      <c r="D131464" s="187">
        <v>2016.3</v>
      </c>
    </row>
    <row r="131465" spans="1:4">
      <c r="A131465" s="240">
        <v>42552</v>
      </c>
      <c r="B131465">
        <v>16</v>
      </c>
      <c r="C131465">
        <v>3011.2455170855501</v>
      </c>
      <c r="D131465" s="187">
        <v>2016.3</v>
      </c>
    </row>
    <row r="131466" spans="1:4">
      <c r="A131466" s="240">
        <v>42552</v>
      </c>
      <c r="B131466">
        <v>15</v>
      </c>
      <c r="C131466">
        <v>2855.8898651284399</v>
      </c>
      <c r="D131466" s="187">
        <v>2016.3</v>
      </c>
    </row>
    <row r="131467" spans="1:4">
      <c r="A131467" s="240">
        <v>42552</v>
      </c>
      <c r="B131467">
        <v>47</v>
      </c>
      <c r="C131467">
        <v>2755.5255737040702</v>
      </c>
      <c r="D131467" s="187">
        <v>2016.3</v>
      </c>
    </row>
    <row r="131468" spans="1:4">
      <c r="A131468" s="240">
        <v>42552</v>
      </c>
      <c r="B131468">
        <v>29</v>
      </c>
      <c r="C131468">
        <v>3258.0885728755702</v>
      </c>
      <c r="D131468" s="187">
        <v>2016.3</v>
      </c>
    </row>
    <row r="131469" spans="1:4">
      <c r="A131469" s="240">
        <v>42552</v>
      </c>
      <c r="B131469">
        <v>37</v>
      </c>
      <c r="C131469">
        <v>3275.0540150065099</v>
      </c>
      <c r="D131469" s="187">
        <v>2016.3</v>
      </c>
    </row>
    <row r="131470" spans="1:4">
      <c r="A131470" s="240">
        <v>42552</v>
      </c>
      <c r="B131470">
        <v>36</v>
      </c>
      <c r="C131470">
        <v>3305.3945478958899</v>
      </c>
      <c r="D131470" s="187">
        <v>2016.3</v>
      </c>
    </row>
    <row r="131471" spans="1:4">
      <c r="A131471" s="240">
        <v>42552</v>
      </c>
      <c r="B131471">
        <v>35</v>
      </c>
      <c r="C131471">
        <v>3319.38590842863</v>
      </c>
      <c r="D131471" s="187">
        <v>2016.3</v>
      </c>
    </row>
    <row r="131472" spans="1:4">
      <c r="A131472" s="240">
        <v>42553</v>
      </c>
      <c r="B131472">
        <v>48</v>
      </c>
      <c r="C131472">
        <v>2373.8207493903101</v>
      </c>
      <c r="D131472" s="187">
        <v>2016.3</v>
      </c>
    </row>
    <row r="131473" spans="1:4">
      <c r="A131473" s="240">
        <v>42553</v>
      </c>
      <c r="B131473">
        <v>47</v>
      </c>
      <c r="C131473">
        <v>2490.4910158350099</v>
      </c>
      <c r="D131473" s="187">
        <v>2016.3</v>
      </c>
    </row>
    <row r="131474" spans="1:4">
      <c r="A131474" s="240">
        <v>42553</v>
      </c>
      <c r="B131474">
        <v>46</v>
      </c>
      <c r="C131474">
        <v>2552.1612822797001</v>
      </c>
      <c r="D131474" s="187">
        <v>2016.3</v>
      </c>
    </row>
    <row r="131475" spans="1:4">
      <c r="A131475" s="240">
        <v>42553</v>
      </c>
      <c r="B131475">
        <v>45</v>
      </c>
      <c r="C131475">
        <v>2564.51261450317</v>
      </c>
      <c r="D131475" s="187">
        <v>2016.3</v>
      </c>
    </row>
    <row r="131476" spans="1:4">
      <c r="A131476" s="240">
        <v>42553</v>
      </c>
      <c r="B131476">
        <v>44</v>
      </c>
      <c r="C131476">
        <v>2559.5298934377101</v>
      </c>
      <c r="D131476" s="187">
        <v>2016.3</v>
      </c>
    </row>
    <row r="131477" spans="1:4">
      <c r="A131477" s="240">
        <v>42553</v>
      </c>
      <c r="B131477">
        <v>43</v>
      </c>
      <c r="C131477">
        <v>2608.2325578846499</v>
      </c>
      <c r="D131477" s="187">
        <v>2016.3</v>
      </c>
    </row>
    <row r="131478" spans="1:4">
      <c r="A131478" s="240">
        <v>42553</v>
      </c>
      <c r="B131478">
        <v>42</v>
      </c>
      <c r="C131478">
        <v>2660.93522233159</v>
      </c>
      <c r="D131478" s="187">
        <v>2016.3</v>
      </c>
    </row>
    <row r="131479" spans="1:4">
      <c r="A131479" s="240">
        <v>42553</v>
      </c>
      <c r="B131479">
        <v>41</v>
      </c>
      <c r="C131479">
        <v>2708.6681249139701</v>
      </c>
      <c r="D131479" s="187">
        <v>2016.3</v>
      </c>
    </row>
    <row r="131480" spans="1:4">
      <c r="A131480" s="240">
        <v>42553</v>
      </c>
      <c r="B131480">
        <v>40</v>
      </c>
      <c r="C131480">
        <v>2759.0669742074101</v>
      </c>
      <c r="D131480" s="187">
        <v>2016.3</v>
      </c>
    </row>
    <row r="131481" spans="1:4">
      <c r="A131481" s="240">
        <v>42553</v>
      </c>
      <c r="B131481">
        <v>39</v>
      </c>
      <c r="C131481">
        <v>2809.4615037672102</v>
      </c>
      <c r="D131481" s="187">
        <v>2016.3</v>
      </c>
    </row>
    <row r="131482" spans="1:4">
      <c r="A131482" s="240">
        <v>42553</v>
      </c>
      <c r="B131482">
        <v>38</v>
      </c>
      <c r="C131482">
        <v>2855.8560333270102</v>
      </c>
      <c r="D131482" s="187">
        <v>2016.3</v>
      </c>
    </row>
    <row r="131483" spans="1:4">
      <c r="A131483" s="240">
        <v>42553</v>
      </c>
      <c r="B131483">
        <v>37</v>
      </c>
      <c r="C131483">
        <v>2898.5716569748602</v>
      </c>
      <c r="D131483" s="187">
        <v>2016.3</v>
      </c>
    </row>
    <row r="131484" spans="1:4">
      <c r="A131484" s="240">
        <v>42553</v>
      </c>
      <c r="B131484">
        <v>36</v>
      </c>
      <c r="C131484">
        <v>2967.2872806227001</v>
      </c>
      <c r="D131484" s="187">
        <v>2016.3</v>
      </c>
    </row>
    <row r="131485" spans="1:4">
      <c r="A131485" s="240">
        <v>42553</v>
      </c>
      <c r="B131485">
        <v>35</v>
      </c>
      <c r="C131485">
        <v>2921.66237138115</v>
      </c>
      <c r="D131485" s="187">
        <v>2016.3</v>
      </c>
    </row>
    <row r="131486" spans="1:4">
      <c r="A131486" s="240">
        <v>42553</v>
      </c>
      <c r="B131486">
        <v>34</v>
      </c>
      <c r="C131486">
        <v>2876.7034088506698</v>
      </c>
      <c r="D131486" s="187">
        <v>2016.3</v>
      </c>
    </row>
    <row r="131487" spans="1:4">
      <c r="A131487" s="240">
        <v>42553</v>
      </c>
      <c r="B131487">
        <v>33</v>
      </c>
      <c r="C131487">
        <v>2788.37367529536</v>
      </c>
      <c r="D131487" s="187">
        <v>2016.3</v>
      </c>
    </row>
    <row r="131488" spans="1:4">
      <c r="A131488" s="240">
        <v>42553</v>
      </c>
      <c r="B131488">
        <v>32</v>
      </c>
      <c r="C131488">
        <v>2729.7098884511202</v>
      </c>
      <c r="D131488" s="187">
        <v>2016.3</v>
      </c>
    </row>
    <row r="131489" spans="1:4">
      <c r="A131489" s="240">
        <v>42553</v>
      </c>
      <c r="B131489">
        <v>31</v>
      </c>
      <c r="C131489">
        <v>2772.0504213405102</v>
      </c>
      <c r="D131489" s="187">
        <v>2016.3</v>
      </c>
    </row>
    <row r="131490" spans="1:4">
      <c r="A131490" s="240">
        <v>42553</v>
      </c>
      <c r="B131490">
        <v>30</v>
      </c>
      <c r="C131490">
        <v>2787.0569009409601</v>
      </c>
      <c r="D131490" s="187">
        <v>2016.3</v>
      </c>
    </row>
    <row r="131491" spans="1:4">
      <c r="A131491" s="240">
        <v>42553</v>
      </c>
      <c r="B131491">
        <v>29</v>
      </c>
      <c r="C131491">
        <v>2835.03530227279</v>
      </c>
      <c r="D131491" s="187">
        <v>2016.3</v>
      </c>
    </row>
    <row r="131492" spans="1:4">
      <c r="A131492" s="240">
        <v>42553</v>
      </c>
      <c r="B131492">
        <v>28</v>
      </c>
      <c r="C131492">
        <v>2841.6796503156902</v>
      </c>
      <c r="D131492" s="187">
        <v>2016.3</v>
      </c>
    </row>
    <row r="131493" spans="1:4">
      <c r="A131493" s="240">
        <v>42553</v>
      </c>
      <c r="B131493">
        <v>27</v>
      </c>
      <c r="C131493">
        <v>2863.66453124797</v>
      </c>
      <c r="D131493" s="187">
        <v>2016.3</v>
      </c>
    </row>
    <row r="131494" spans="1:4">
      <c r="A131494" s="240">
        <v>42553</v>
      </c>
      <c r="B131494">
        <v>26</v>
      </c>
      <c r="C131494">
        <v>2975.3153588913201</v>
      </c>
      <c r="D131494" s="187">
        <v>2016.3</v>
      </c>
    </row>
    <row r="131495" spans="1:4">
      <c r="A131495" s="240">
        <v>42553</v>
      </c>
      <c r="B131495">
        <v>25</v>
      </c>
      <c r="C131495">
        <v>3017.6299733789101</v>
      </c>
      <c r="D131495" s="187">
        <v>2016.3</v>
      </c>
    </row>
    <row r="131496" spans="1:4">
      <c r="A131496" s="240">
        <v>42553</v>
      </c>
      <c r="B131496">
        <v>24</v>
      </c>
      <c r="C131496">
        <v>2996.9445878664901</v>
      </c>
      <c r="D131496" s="187">
        <v>2016.3</v>
      </c>
    </row>
    <row r="131497" spans="1:4">
      <c r="A131497" s="240">
        <v>42553</v>
      </c>
      <c r="B131497">
        <v>23</v>
      </c>
      <c r="C131497">
        <v>3019.9143497310602</v>
      </c>
      <c r="D131497" s="187">
        <v>2016.3</v>
      </c>
    </row>
    <row r="131498" spans="1:4">
      <c r="A131498" s="240">
        <v>42553</v>
      </c>
      <c r="B131498">
        <v>22</v>
      </c>
      <c r="C131498">
        <v>3010.8841115956302</v>
      </c>
      <c r="D131498" s="187">
        <v>2016.3</v>
      </c>
    </row>
    <row r="131499" spans="1:4">
      <c r="A131499" s="240">
        <v>42553</v>
      </c>
      <c r="B131499">
        <v>21</v>
      </c>
      <c r="C131499">
        <v>3012.5370991057898</v>
      </c>
      <c r="D131499" s="187">
        <v>2016.3</v>
      </c>
    </row>
    <row r="131500" spans="1:4">
      <c r="A131500" s="240">
        <v>42553</v>
      </c>
      <c r="B131500">
        <v>20</v>
      </c>
      <c r="C131500">
        <v>2911.8560333270102</v>
      </c>
      <c r="D131500" s="187">
        <v>2016.3</v>
      </c>
    </row>
    <row r="131501" spans="1:4">
      <c r="A131501" s="240">
        <v>42553</v>
      </c>
      <c r="B131501">
        <v>19</v>
      </c>
      <c r="C131501">
        <v>2842.4874221690102</v>
      </c>
      <c r="D131501" s="187">
        <v>2016.3</v>
      </c>
    </row>
    <row r="131502" spans="1:4">
      <c r="A131502" s="240">
        <v>42553</v>
      </c>
      <c r="B131502">
        <v>18</v>
      </c>
      <c r="C131502">
        <v>2765.1188110110002</v>
      </c>
      <c r="D131502" s="187">
        <v>2016.3</v>
      </c>
    </row>
    <row r="131503" spans="1:4">
      <c r="A131503" s="240">
        <v>42553</v>
      </c>
      <c r="B131503">
        <v>17</v>
      </c>
      <c r="C131503">
        <v>2642.07345380785</v>
      </c>
      <c r="D131503" s="187">
        <v>2016.3</v>
      </c>
    </row>
    <row r="131504" spans="1:4">
      <c r="A131504" s="240">
        <v>42553</v>
      </c>
      <c r="B131504">
        <v>16</v>
      </c>
      <c r="C131504">
        <v>2498.0280966047098</v>
      </c>
      <c r="D131504" s="187">
        <v>2016.3</v>
      </c>
    </row>
    <row r="131505" spans="1:4">
      <c r="A131505" s="240">
        <v>42553</v>
      </c>
      <c r="B131505">
        <v>15</v>
      </c>
      <c r="C131505">
        <v>2370.6422065121701</v>
      </c>
      <c r="D131505" s="187">
        <v>2016.3</v>
      </c>
    </row>
    <row r="131506" spans="1:4">
      <c r="A131506" s="240">
        <v>42553</v>
      </c>
      <c r="B131506">
        <v>14</v>
      </c>
      <c r="C131506">
        <v>2211.9222631306902</v>
      </c>
      <c r="D131506" s="187">
        <v>2016.3</v>
      </c>
    </row>
    <row r="131507" spans="1:4">
      <c r="A131507" s="240">
        <v>42553</v>
      </c>
      <c r="B131507">
        <v>13</v>
      </c>
      <c r="C131507">
        <v>2137.8985045957102</v>
      </c>
      <c r="D131507" s="187">
        <v>2016.3</v>
      </c>
    </row>
    <row r="131508" spans="1:4">
      <c r="A131508" s="240">
        <v>42553</v>
      </c>
      <c r="B131508">
        <v>12</v>
      </c>
      <c r="C131508">
        <v>2088.8747460607301</v>
      </c>
      <c r="D131508" s="187">
        <v>2016.3</v>
      </c>
    </row>
    <row r="131509" spans="1:4">
      <c r="A131509" s="240">
        <v>42553</v>
      </c>
      <c r="B131509">
        <v>11</v>
      </c>
      <c r="C131509">
        <v>2059.53853290497</v>
      </c>
      <c r="D131509" s="187">
        <v>2016.3</v>
      </c>
    </row>
    <row r="131510" spans="1:4">
      <c r="A131510" s="240">
        <v>42553</v>
      </c>
      <c r="B131510">
        <v>10</v>
      </c>
      <c r="C131510">
        <v>2057.2023197492199</v>
      </c>
      <c r="D131510" s="187">
        <v>2016.3</v>
      </c>
    </row>
    <row r="131511" spans="1:4">
      <c r="A131511" s="240">
        <v>42553</v>
      </c>
      <c r="B131511">
        <v>9</v>
      </c>
      <c r="C131511">
        <v>2115.5342131713401</v>
      </c>
      <c r="D131511" s="187">
        <v>2016.3</v>
      </c>
    </row>
    <row r="131512" spans="1:4">
      <c r="A131512" s="240">
        <v>42553</v>
      </c>
      <c r="B131512">
        <v>8</v>
      </c>
      <c r="C131512">
        <v>2136.5320533045201</v>
      </c>
      <c r="D131512" s="187">
        <v>2016.3</v>
      </c>
    </row>
    <row r="131513" spans="1:4">
      <c r="A131513" s="240">
        <v>42553</v>
      </c>
      <c r="B131513">
        <v>7</v>
      </c>
      <c r="C131513">
        <v>2110.5277335708902</v>
      </c>
      <c r="D131513" s="187">
        <v>2016.3</v>
      </c>
    </row>
    <row r="131514" spans="1:4">
      <c r="A131514" s="240">
        <v>42553</v>
      </c>
      <c r="B131514">
        <v>6</v>
      </c>
      <c r="C131514">
        <v>2140.5234138372498</v>
      </c>
      <c r="D131514" s="187">
        <v>2016.3</v>
      </c>
    </row>
    <row r="131515" spans="1:4">
      <c r="A131515" s="240">
        <v>42553</v>
      </c>
      <c r="B131515">
        <v>5</v>
      </c>
      <c r="C131515">
        <v>2181.1893605483201</v>
      </c>
      <c r="D131515" s="187">
        <v>2016.3</v>
      </c>
    </row>
    <row r="131516" spans="1:4">
      <c r="A131516" s="240">
        <v>42553</v>
      </c>
      <c r="B131516">
        <v>4</v>
      </c>
      <c r="C131516">
        <v>2225.85530725938</v>
      </c>
      <c r="D131516" s="187">
        <v>2016.3</v>
      </c>
    </row>
    <row r="131517" spans="1:4">
      <c r="A131517" s="240">
        <v>42553</v>
      </c>
      <c r="B131517">
        <v>3</v>
      </c>
      <c r="C131517">
        <v>2304.5234138372498</v>
      </c>
      <c r="D131517" s="187">
        <v>2016.3</v>
      </c>
    </row>
    <row r="131518" spans="1:4">
      <c r="A131518" s="240">
        <v>42553</v>
      </c>
      <c r="B131518">
        <v>2</v>
      </c>
      <c r="C131518">
        <v>2428.8574671261899</v>
      </c>
      <c r="D131518" s="187">
        <v>2016.3</v>
      </c>
    </row>
    <row r="131519" spans="1:4">
      <c r="A131519" s="240">
        <v>42553</v>
      </c>
      <c r="B131519">
        <v>1</v>
      </c>
      <c r="C131519">
        <v>2524.1915204151301</v>
      </c>
      <c r="D131519" s="187">
        <v>2016.3</v>
      </c>
    </row>
    <row r="131520" spans="1:4">
      <c r="A131520" s="240">
        <v>42554</v>
      </c>
      <c r="B131520">
        <v>39</v>
      </c>
      <c r="C131520">
        <v>2799.6026028418401</v>
      </c>
      <c r="D131520" s="187">
        <v>2016.3</v>
      </c>
    </row>
    <row r="131521" spans="1:4">
      <c r="A131521" s="240">
        <v>42554</v>
      </c>
      <c r="B131521">
        <v>38</v>
      </c>
      <c r="C131521">
        <v>2786.3290258237598</v>
      </c>
      <c r="D131521" s="187">
        <v>2016.3</v>
      </c>
    </row>
    <row r="131522" spans="1:4">
      <c r="A131522" s="240">
        <v>42554</v>
      </c>
      <c r="B131522">
        <v>37</v>
      </c>
      <c r="C131522">
        <v>2820.0489692052402</v>
      </c>
      <c r="D131522" s="187">
        <v>2016.3</v>
      </c>
    </row>
    <row r="131523" spans="1:4">
      <c r="A131523" s="240">
        <v>42554</v>
      </c>
      <c r="B131523">
        <v>36</v>
      </c>
      <c r="C131523">
        <v>2846.4348592977699</v>
      </c>
      <c r="D131523" s="187">
        <v>2016.3</v>
      </c>
    </row>
    <row r="131524" spans="1:4">
      <c r="A131524" s="240">
        <v>42554</v>
      </c>
      <c r="B131524">
        <v>35</v>
      </c>
      <c r="C131524">
        <v>2838.79915072215</v>
      </c>
      <c r="D131524" s="187">
        <v>2016.3</v>
      </c>
    </row>
    <row r="131525" spans="1:4">
      <c r="A131525" s="240">
        <v>42554</v>
      </c>
      <c r="B131525">
        <v>34</v>
      </c>
      <c r="C131525">
        <v>2748.1634421465201</v>
      </c>
      <c r="D131525" s="187">
        <v>2016.3</v>
      </c>
    </row>
    <row r="131526" spans="1:4">
      <c r="A131526" s="240">
        <v>42554</v>
      </c>
      <c r="B131526">
        <v>33</v>
      </c>
      <c r="C131526">
        <v>2683.51045463635</v>
      </c>
      <c r="D131526" s="187">
        <v>2016.3</v>
      </c>
    </row>
    <row r="131527" spans="1:4">
      <c r="A131527" s="240">
        <v>42554</v>
      </c>
      <c r="B131527">
        <v>32</v>
      </c>
      <c r="C131527">
        <v>2598.8574671261899</v>
      </c>
      <c r="D131527" s="187">
        <v>2016.3</v>
      </c>
    </row>
    <row r="131528" spans="1:4">
      <c r="A131528" s="240">
        <v>42554</v>
      </c>
      <c r="B131528">
        <v>31</v>
      </c>
      <c r="C131528">
        <v>2590.1893605483201</v>
      </c>
      <c r="D131528" s="187">
        <v>2016.3</v>
      </c>
    </row>
    <row r="131529" spans="1:4">
      <c r="A131529" s="240">
        <v>42554</v>
      </c>
      <c r="B131529">
        <v>30</v>
      </c>
      <c r="C131529">
        <v>2588.1872006815001</v>
      </c>
      <c r="D131529" s="187">
        <v>2016.3</v>
      </c>
    </row>
    <row r="131530" spans="1:4">
      <c r="A131530" s="240">
        <v>42554</v>
      </c>
      <c r="B131530">
        <v>29</v>
      </c>
      <c r="C131530">
        <v>2576.5190941036199</v>
      </c>
      <c r="D131530" s="187">
        <v>2016.3</v>
      </c>
    </row>
    <row r="131531" spans="1:4">
      <c r="A131531" s="240">
        <v>42554</v>
      </c>
      <c r="B131531">
        <v>28</v>
      </c>
      <c r="C131531">
        <v>2572.85098752574</v>
      </c>
      <c r="D131531" s="187">
        <v>2016.3</v>
      </c>
    </row>
    <row r="131532" spans="1:4">
      <c r="A131532" s="240">
        <v>42554</v>
      </c>
      <c r="B131532">
        <v>27</v>
      </c>
      <c r="C131532">
        <v>2585.16992174697</v>
      </c>
      <c r="D131532" s="187">
        <v>2016.3</v>
      </c>
    </row>
    <row r="131533" spans="1:4">
      <c r="A131533" s="240">
        <v>42554</v>
      </c>
      <c r="B131533">
        <v>26</v>
      </c>
      <c r="C131533">
        <v>2635.4888559681899</v>
      </c>
      <c r="D131533" s="187">
        <v>2016.3</v>
      </c>
    </row>
    <row r="131534" spans="1:4">
      <c r="A131534" s="240">
        <v>42554</v>
      </c>
      <c r="B131534">
        <v>25</v>
      </c>
      <c r="C131534">
        <v>2651.1310441442702</v>
      </c>
      <c r="D131534" s="187">
        <v>2016.3</v>
      </c>
    </row>
    <row r="131535" spans="1:4">
      <c r="A131535" s="240">
        <v>42554</v>
      </c>
      <c r="B131535">
        <v>24</v>
      </c>
      <c r="C131535">
        <v>2605.77323232035</v>
      </c>
      <c r="D131535" s="187">
        <v>2016.3</v>
      </c>
    </row>
    <row r="131536" spans="1:4">
      <c r="A131536" s="240">
        <v>42554</v>
      </c>
      <c r="B131536">
        <v>23</v>
      </c>
      <c r="C131536">
        <v>2582.4154204964302</v>
      </c>
      <c r="D131536" s="187">
        <v>2016.3</v>
      </c>
    </row>
    <row r="131537" spans="1:4">
      <c r="A131537" s="240">
        <v>42554</v>
      </c>
      <c r="B131537">
        <v>22</v>
      </c>
      <c r="C131537">
        <v>2545.7235553835599</v>
      </c>
      <c r="D131537" s="187">
        <v>2016.3</v>
      </c>
    </row>
    <row r="131538" spans="1:4">
      <c r="A131538" s="240">
        <v>42554</v>
      </c>
      <c r="B131538">
        <v>21</v>
      </c>
      <c r="C131538">
        <v>2500.7105961826601</v>
      </c>
      <c r="D131538" s="187">
        <v>2016.3</v>
      </c>
    </row>
    <row r="131539" spans="1:4">
      <c r="A131539" s="240">
        <v>42554</v>
      </c>
      <c r="B131539">
        <v>20</v>
      </c>
      <c r="C131539">
        <v>2415.3635836928302</v>
      </c>
      <c r="D131539" s="187">
        <v>2016.3</v>
      </c>
    </row>
    <row r="131540" spans="1:4">
      <c r="A131540" s="240">
        <v>42554</v>
      </c>
      <c r="B131540">
        <v>19</v>
      </c>
      <c r="C131540">
        <v>2336.0230508034401</v>
      </c>
      <c r="D131540" s="187">
        <v>2016.3</v>
      </c>
    </row>
    <row r="131541" spans="1:4">
      <c r="A131541" s="240">
        <v>42554</v>
      </c>
      <c r="B131541">
        <v>18</v>
      </c>
      <c r="C131541">
        <v>2238.34846462511</v>
      </c>
      <c r="D131541" s="187">
        <v>2016.3</v>
      </c>
    </row>
    <row r="131542" spans="1:4">
      <c r="A131542" s="240">
        <v>42554</v>
      </c>
      <c r="B131542">
        <v>17</v>
      </c>
      <c r="C131542">
        <v>2150.3290258237598</v>
      </c>
      <c r="D131542" s="187">
        <v>2016.3</v>
      </c>
    </row>
    <row r="131543" spans="1:4">
      <c r="A131543" s="240">
        <v>42554</v>
      </c>
      <c r="B131543">
        <v>16</v>
      </c>
      <c r="C131543">
        <v>2054.97553373347</v>
      </c>
      <c r="D131543" s="187">
        <v>2016.3</v>
      </c>
    </row>
    <row r="131544" spans="1:4">
      <c r="A131544" s="240">
        <v>42554</v>
      </c>
      <c r="B131544">
        <v>15</v>
      </c>
      <c r="C131544">
        <v>1988.96473439939</v>
      </c>
      <c r="D131544" s="187">
        <v>2016.3</v>
      </c>
    </row>
    <row r="131545" spans="1:4">
      <c r="A131545" s="240">
        <v>42554</v>
      </c>
      <c r="B131545">
        <v>14</v>
      </c>
      <c r="C131545">
        <v>1920.61988177637</v>
      </c>
      <c r="D131545" s="187">
        <v>2016.3</v>
      </c>
    </row>
    <row r="131546" spans="1:4">
      <c r="A131546" s="240">
        <v>42554</v>
      </c>
      <c r="B131546">
        <v>13</v>
      </c>
      <c r="C131546">
        <v>1899.2815087537899</v>
      </c>
      <c r="D131546" s="187">
        <v>2016.3</v>
      </c>
    </row>
    <row r="131547" spans="1:4">
      <c r="A131547" s="240">
        <v>42554</v>
      </c>
      <c r="B131547">
        <v>12</v>
      </c>
      <c r="C131547">
        <v>1824.6090824422799</v>
      </c>
      <c r="D131547" s="187">
        <v>2016.3</v>
      </c>
    </row>
    <row r="131548" spans="1:4">
      <c r="A131548" s="240">
        <v>42554</v>
      </c>
      <c r="B131548">
        <v>11</v>
      </c>
      <c r="C131548">
        <v>1813.63068111045</v>
      </c>
      <c r="D131548" s="187">
        <v>2016.3</v>
      </c>
    </row>
    <row r="131549" spans="1:4">
      <c r="A131549" s="240">
        <v>42554</v>
      </c>
      <c r="B131549">
        <v>10</v>
      </c>
      <c r="C131549">
        <v>1787.31822648968</v>
      </c>
      <c r="D131549" s="187">
        <v>2016.3</v>
      </c>
    </row>
    <row r="131550" spans="1:4">
      <c r="A131550" s="240">
        <v>42554</v>
      </c>
      <c r="B131550">
        <v>9</v>
      </c>
      <c r="C131550">
        <v>1838.34414489147</v>
      </c>
      <c r="D131550" s="187">
        <v>2016.3</v>
      </c>
    </row>
    <row r="131551" spans="1:4">
      <c r="A131551" s="240">
        <v>42554</v>
      </c>
      <c r="B131551">
        <v>8</v>
      </c>
      <c r="C131551">
        <v>1881.0360100043399</v>
      </c>
      <c r="D131551" s="187">
        <v>2016.3</v>
      </c>
    </row>
    <row r="131552" spans="1:4">
      <c r="A131552" s="240">
        <v>42554</v>
      </c>
      <c r="B131552">
        <v>7</v>
      </c>
      <c r="C131552">
        <v>1856.0532889388701</v>
      </c>
      <c r="D131552" s="187">
        <v>2016.3</v>
      </c>
    </row>
    <row r="131553" spans="1:4">
      <c r="A131553" s="240">
        <v>42554</v>
      </c>
      <c r="B131553">
        <v>6</v>
      </c>
      <c r="C131553">
        <v>1904.7365145844601</v>
      </c>
      <c r="D131553" s="187">
        <v>2016.3</v>
      </c>
    </row>
    <row r="131554" spans="1:4">
      <c r="A131554" s="240">
        <v>42554</v>
      </c>
      <c r="B131554">
        <v>5</v>
      </c>
      <c r="C131554">
        <v>1943.0813672074801</v>
      </c>
      <c r="D131554" s="187">
        <v>2016.3</v>
      </c>
    </row>
    <row r="131555" spans="1:4">
      <c r="A131555" s="240">
        <v>42554</v>
      </c>
      <c r="B131555">
        <v>4</v>
      </c>
      <c r="C131555">
        <v>1975.42621983051</v>
      </c>
      <c r="D131555" s="187">
        <v>2016.3</v>
      </c>
    </row>
    <row r="131556" spans="1:4">
      <c r="A131556" s="240">
        <v>42554</v>
      </c>
      <c r="B131556">
        <v>3</v>
      </c>
      <c r="C131556">
        <v>2044.43053956414</v>
      </c>
      <c r="D131556" s="187">
        <v>2016.3</v>
      </c>
    </row>
    <row r="131557" spans="1:4">
      <c r="A131557" s="240">
        <v>42554</v>
      </c>
      <c r="B131557">
        <v>2</v>
      </c>
      <c r="C131557">
        <v>2142.1008060088402</v>
      </c>
      <c r="D131557" s="187">
        <v>2016.3</v>
      </c>
    </row>
    <row r="131558" spans="1:4">
      <c r="A131558" s="240">
        <v>42554</v>
      </c>
      <c r="B131558">
        <v>1</v>
      </c>
      <c r="C131558">
        <v>2250.4607776995699</v>
      </c>
      <c r="D131558" s="187">
        <v>2016.3</v>
      </c>
    </row>
    <row r="131559" spans="1:4">
      <c r="A131559" s="240">
        <v>42554</v>
      </c>
      <c r="B131559">
        <v>48</v>
      </c>
      <c r="C131559">
        <v>2390.6688326455101</v>
      </c>
      <c r="D131559" s="187">
        <v>2016.3</v>
      </c>
    </row>
    <row r="131560" spans="1:4">
      <c r="A131560" s="240">
        <v>42554</v>
      </c>
      <c r="B131560">
        <v>47</v>
      </c>
      <c r="C131560">
        <v>2525.3434188238398</v>
      </c>
      <c r="D131560" s="187">
        <v>2016.3</v>
      </c>
    </row>
    <row r="131561" spans="1:4">
      <c r="A131561" s="240">
        <v>42554</v>
      </c>
      <c r="B131561">
        <v>46</v>
      </c>
      <c r="C131561">
        <v>2668.01800500217</v>
      </c>
      <c r="D131561" s="187">
        <v>2016.3</v>
      </c>
    </row>
    <row r="131562" spans="1:4">
      <c r="A131562" s="240">
        <v>42554</v>
      </c>
      <c r="B131562">
        <v>45</v>
      </c>
      <c r="C131562">
        <v>2736.0288043362498</v>
      </c>
      <c r="D131562" s="187">
        <v>2016.3</v>
      </c>
    </row>
    <row r="131563" spans="1:4">
      <c r="A131563" s="240">
        <v>42554</v>
      </c>
      <c r="B131563">
        <v>44</v>
      </c>
      <c r="C131563">
        <v>2716.7055503813999</v>
      </c>
      <c r="D131563" s="187">
        <v>2016.3</v>
      </c>
    </row>
    <row r="131564" spans="1:4">
      <c r="A131564" s="240">
        <v>42554</v>
      </c>
      <c r="B131564">
        <v>43</v>
      </c>
      <c r="C131564">
        <v>2754.0655220721301</v>
      </c>
      <c r="D131564" s="187">
        <v>2016.3</v>
      </c>
    </row>
    <row r="131565" spans="1:4">
      <c r="A131565" s="240">
        <v>42554</v>
      </c>
      <c r="B131565">
        <v>42</v>
      </c>
      <c r="C131565">
        <v>2761.0914404739301</v>
      </c>
      <c r="D131565" s="187">
        <v>2016.3</v>
      </c>
    </row>
    <row r="131566" spans="1:4">
      <c r="A131566" s="240">
        <v>42554</v>
      </c>
      <c r="B131566">
        <v>41</v>
      </c>
      <c r="C131566">
        <v>2782.4838101669202</v>
      </c>
      <c r="D131566" s="187">
        <v>2016.3</v>
      </c>
    </row>
    <row r="131567" spans="1:4">
      <c r="A131567" s="240">
        <v>42554</v>
      </c>
      <c r="B131567">
        <v>40</v>
      </c>
      <c r="C131567">
        <v>2781.5421265709701</v>
      </c>
      <c r="D131567" s="187">
        <v>2016.3</v>
      </c>
    </row>
    <row r="131568" spans="1:4">
      <c r="A131568" s="240">
        <v>42555</v>
      </c>
      <c r="B131568">
        <v>47</v>
      </c>
      <c r="C131568">
        <v>2934.39814156189</v>
      </c>
      <c r="D131568" s="187">
        <v>2016.3</v>
      </c>
    </row>
    <row r="131569" spans="1:4">
      <c r="A131569" s="240">
        <v>42555</v>
      </c>
      <c r="B131569">
        <v>46</v>
      </c>
      <c r="C131569">
        <v>3096.3765428937299</v>
      </c>
      <c r="D131569" s="187">
        <v>2016.3</v>
      </c>
    </row>
    <row r="131570" spans="1:4">
      <c r="A131570" s="240">
        <v>42555</v>
      </c>
      <c r="B131570">
        <v>45</v>
      </c>
      <c r="C131570">
        <v>3176.0230508034401</v>
      </c>
      <c r="D131570" s="187">
        <v>2016.3</v>
      </c>
    </row>
    <row r="131571" spans="1:4">
      <c r="A131571" s="240">
        <v>42555</v>
      </c>
      <c r="B131571">
        <v>44</v>
      </c>
      <c r="C131571">
        <v>3228.6695587131499</v>
      </c>
      <c r="D131571" s="187">
        <v>2016.3</v>
      </c>
    </row>
    <row r="131572" spans="1:4">
      <c r="A131572" s="240">
        <v>42555</v>
      </c>
      <c r="B131572">
        <v>43</v>
      </c>
      <c r="C131572">
        <v>3321.3290258237598</v>
      </c>
      <c r="D131572" s="187">
        <v>2016.3</v>
      </c>
    </row>
    <row r="131573" spans="1:4">
      <c r="A131573" s="240">
        <v>42555</v>
      </c>
      <c r="B131573">
        <v>42</v>
      </c>
      <c r="C131573">
        <v>3380.6544396454301</v>
      </c>
      <c r="D131573" s="187">
        <v>2016.3</v>
      </c>
    </row>
    <row r="131574" spans="1:4">
      <c r="A131574" s="240">
        <v>42555</v>
      </c>
      <c r="B131574">
        <v>48</v>
      </c>
      <c r="C131574">
        <v>2798.4197402300601</v>
      </c>
      <c r="D131574" s="187">
        <v>2016.3</v>
      </c>
    </row>
    <row r="131575" spans="1:4">
      <c r="A131575" s="240">
        <v>42555</v>
      </c>
      <c r="B131575">
        <v>41</v>
      </c>
      <c r="C131575">
        <v>3496.3290258237598</v>
      </c>
      <c r="D131575" s="187">
        <v>2016.3</v>
      </c>
    </row>
    <row r="131576" spans="1:4">
      <c r="A131576" s="240">
        <v>42555</v>
      </c>
      <c r="B131576">
        <v>40</v>
      </c>
      <c r="C131576">
        <v>3584.6695587131499</v>
      </c>
      <c r="D131576" s="187">
        <v>2016.3</v>
      </c>
    </row>
    <row r="131577" spans="1:4">
      <c r="A131577" s="240">
        <v>42555</v>
      </c>
      <c r="B131577">
        <v>39</v>
      </c>
      <c r="C131577">
        <v>3635.00361200209</v>
      </c>
      <c r="D131577" s="187">
        <v>2016.3</v>
      </c>
    </row>
    <row r="131578" spans="1:4">
      <c r="A131578" s="240">
        <v>42555</v>
      </c>
      <c r="B131578">
        <v>38</v>
      </c>
      <c r="C131578">
        <v>3686.00361200209</v>
      </c>
      <c r="D131578" s="187">
        <v>2016.3</v>
      </c>
    </row>
    <row r="131579" spans="1:4">
      <c r="A131579" s="240">
        <v>42555</v>
      </c>
      <c r="B131579">
        <v>37</v>
      </c>
      <c r="C131579">
        <v>3735.6695587131499</v>
      </c>
      <c r="D131579" s="187">
        <v>2016.3</v>
      </c>
    </row>
    <row r="131580" spans="1:4">
      <c r="A131580" s="240">
        <v>42555</v>
      </c>
      <c r="B131580">
        <v>36</v>
      </c>
      <c r="C131580">
        <v>3793.3355054242102</v>
      </c>
      <c r="D131580" s="187">
        <v>2016.3</v>
      </c>
    </row>
    <row r="131581" spans="1:4">
      <c r="A131581" s="240">
        <v>42555</v>
      </c>
      <c r="B131581">
        <v>35</v>
      </c>
      <c r="C131581">
        <v>3821.66091924589</v>
      </c>
      <c r="D131581" s="187">
        <v>2016.3</v>
      </c>
    </row>
    <row r="131582" spans="1:4">
      <c r="A131582" s="240">
        <v>42555</v>
      </c>
      <c r="B131582">
        <v>34</v>
      </c>
      <c r="C131582">
        <v>3767.6522797786201</v>
      </c>
      <c r="D131582" s="187">
        <v>2016.3</v>
      </c>
    </row>
    <row r="131583" spans="1:4">
      <c r="A131583" s="240">
        <v>42555</v>
      </c>
      <c r="B131583">
        <v>33</v>
      </c>
      <c r="C131583">
        <v>3696.29014822106</v>
      </c>
      <c r="D131583" s="187">
        <v>2016.3</v>
      </c>
    </row>
    <row r="131584" spans="1:4">
      <c r="A131584" s="240">
        <v>42555</v>
      </c>
      <c r="B131584">
        <v>32</v>
      </c>
      <c r="C131584">
        <v>3630.9280166635099</v>
      </c>
      <c r="D131584" s="187">
        <v>2016.3</v>
      </c>
    </row>
    <row r="131585" spans="1:4">
      <c r="A131585" s="240">
        <v>42555</v>
      </c>
      <c r="B131585">
        <v>31</v>
      </c>
      <c r="C131585">
        <v>3612.2447910179098</v>
      </c>
      <c r="D131585" s="187">
        <v>2016.3</v>
      </c>
    </row>
    <row r="131586" spans="1:4">
      <c r="A131586" s="240">
        <v>42555</v>
      </c>
      <c r="B131586">
        <v>30</v>
      </c>
      <c r="C131586">
        <v>3574.5615653723198</v>
      </c>
      <c r="D131586" s="187">
        <v>2016.3</v>
      </c>
    </row>
    <row r="131587" spans="1:4">
      <c r="A131587" s="240">
        <v>42555</v>
      </c>
      <c r="B131587">
        <v>29</v>
      </c>
      <c r="C131587">
        <v>3561.21023314885</v>
      </c>
      <c r="D131587" s="187">
        <v>2016.3</v>
      </c>
    </row>
    <row r="131588" spans="1:4">
      <c r="A131588" s="240">
        <v>42555</v>
      </c>
      <c r="B131588">
        <v>28</v>
      </c>
      <c r="C131588">
        <v>3564.52484763644</v>
      </c>
      <c r="D131588" s="187">
        <v>2016.3</v>
      </c>
    </row>
    <row r="131589" spans="1:4">
      <c r="A131589" s="240">
        <v>42555</v>
      </c>
      <c r="B131589">
        <v>27</v>
      </c>
      <c r="C131589">
        <v>3545.5075687018998</v>
      </c>
      <c r="D131589" s="187">
        <v>2016.3</v>
      </c>
    </row>
    <row r="131590" spans="1:4">
      <c r="A131590" s="240">
        <v>42555</v>
      </c>
      <c r="B131590">
        <v>26</v>
      </c>
      <c r="C131590">
        <v>3584.4902897673701</v>
      </c>
      <c r="D131590" s="187">
        <v>2016.3</v>
      </c>
    </row>
    <row r="131591" spans="1:4">
      <c r="A131591" s="240">
        <v>42555</v>
      </c>
      <c r="B131591">
        <v>25</v>
      </c>
      <c r="C131591">
        <v>3578.7919450540599</v>
      </c>
      <c r="D131591" s="187">
        <v>2016.3</v>
      </c>
    </row>
    <row r="131592" spans="1:4">
      <c r="A131592" s="240">
        <v>42555</v>
      </c>
      <c r="B131592">
        <v>24</v>
      </c>
      <c r="C131592">
        <v>3537.0936003407501</v>
      </c>
      <c r="D131592" s="187">
        <v>2016.3</v>
      </c>
    </row>
    <row r="131593" spans="1:4">
      <c r="A131593" s="240">
        <v>42555</v>
      </c>
      <c r="B131593">
        <v>23</v>
      </c>
      <c r="C131593">
        <v>3486.3952556274398</v>
      </c>
      <c r="D131593" s="187">
        <v>2016.3</v>
      </c>
    </row>
    <row r="131594" spans="1:4">
      <c r="A131594" s="240">
        <v>42555</v>
      </c>
      <c r="B131594">
        <v>22</v>
      </c>
      <c r="C131594">
        <v>3444.6969109141301</v>
      </c>
      <c r="D131594" s="187">
        <v>2016.3</v>
      </c>
    </row>
    <row r="131595" spans="1:4">
      <c r="A131595" s="240">
        <v>42555</v>
      </c>
      <c r="B131595">
        <v>21</v>
      </c>
      <c r="C131595">
        <v>3412.67315237915</v>
      </c>
      <c r="D131595" s="187">
        <v>2016.3</v>
      </c>
    </row>
    <row r="131596" spans="1:4">
      <c r="A131596" s="240">
        <v>42555</v>
      </c>
      <c r="B131596">
        <v>20</v>
      </c>
      <c r="C131596">
        <v>3360.6493938441599</v>
      </c>
      <c r="D131596" s="187">
        <v>2016.3</v>
      </c>
    </row>
    <row r="131597" spans="1:4">
      <c r="A131597" s="240">
        <v>42555</v>
      </c>
      <c r="B131597">
        <v>19</v>
      </c>
      <c r="C131597">
        <v>3325.9726477990198</v>
      </c>
      <c r="D131597" s="187">
        <v>2016.3</v>
      </c>
    </row>
    <row r="131598" spans="1:4">
      <c r="A131598" s="240">
        <v>42555</v>
      </c>
      <c r="B131598">
        <v>18</v>
      </c>
      <c r="C131598">
        <v>3256.2959017538701</v>
      </c>
      <c r="D131598" s="187">
        <v>2016.3</v>
      </c>
    </row>
    <row r="131599" spans="1:4">
      <c r="A131599" s="240">
        <v>42555</v>
      </c>
      <c r="B131599">
        <v>17</v>
      </c>
      <c r="C131599">
        <v>3155.9424096635898</v>
      </c>
      <c r="D131599" s="187">
        <v>2016.3</v>
      </c>
    </row>
    <row r="131600" spans="1:4">
      <c r="A131600" s="240">
        <v>42555</v>
      </c>
      <c r="B131600">
        <v>16</v>
      </c>
      <c r="C131600">
        <v>2975.2548642843599</v>
      </c>
      <c r="D131600" s="187">
        <v>2016.3</v>
      </c>
    </row>
    <row r="131601" spans="1:4">
      <c r="A131601" s="240">
        <v>42555</v>
      </c>
      <c r="B131601">
        <v>15</v>
      </c>
      <c r="C131601">
        <v>2812.9164912617898</v>
      </c>
      <c r="D131601" s="187">
        <v>2016.3</v>
      </c>
    </row>
    <row r="131602" spans="1:4">
      <c r="A131602" s="240">
        <v>42555</v>
      </c>
      <c r="B131602">
        <v>14</v>
      </c>
      <c r="C131602">
        <v>2590.2440649502801</v>
      </c>
      <c r="D131602" s="187">
        <v>2016.3</v>
      </c>
    </row>
    <row r="131603" spans="1:4">
      <c r="A131603" s="240">
        <v>42555</v>
      </c>
      <c r="B131603">
        <v>13</v>
      </c>
      <c r="C131603">
        <v>2408.9121715281499</v>
      </c>
      <c r="D131603" s="187">
        <v>2016.3</v>
      </c>
    </row>
    <row r="131604" spans="1:4">
      <c r="A131604" s="240">
        <v>42555</v>
      </c>
      <c r="B131604">
        <v>12</v>
      </c>
      <c r="C131604">
        <v>2213.5802781060302</v>
      </c>
      <c r="D131604" s="187">
        <v>2016.3</v>
      </c>
    </row>
    <row r="131605" spans="1:4">
      <c r="A131605" s="240">
        <v>42555</v>
      </c>
      <c r="B131605">
        <v>11</v>
      </c>
      <c r="C131605">
        <v>2135.5845978396601</v>
      </c>
      <c r="D131605" s="187">
        <v>2016.3</v>
      </c>
    </row>
    <row r="131606" spans="1:4">
      <c r="A131606" s="240">
        <v>42555</v>
      </c>
      <c r="B131606">
        <v>10</v>
      </c>
      <c r="C131606">
        <v>2065.5889175733</v>
      </c>
      <c r="D131606" s="187">
        <v>2016.3</v>
      </c>
    </row>
    <row r="131607" spans="1:4">
      <c r="A131607" s="240">
        <v>42555</v>
      </c>
      <c r="B131607">
        <v>9</v>
      </c>
      <c r="C131607">
        <v>2094.9229708622402</v>
      </c>
      <c r="D131607" s="187">
        <v>2016.3</v>
      </c>
    </row>
    <row r="131608" spans="1:4">
      <c r="A131608" s="240">
        <v>42555</v>
      </c>
      <c r="B131608">
        <v>8</v>
      </c>
      <c r="C131608">
        <v>2117.2570241511698</v>
      </c>
      <c r="D131608" s="187">
        <v>2016.3</v>
      </c>
    </row>
    <row r="131609" spans="1:4">
      <c r="A131609" s="240">
        <v>42555</v>
      </c>
      <c r="B131609">
        <v>7</v>
      </c>
      <c r="C131609">
        <v>2082.5975570405599</v>
      </c>
      <c r="D131609" s="187">
        <v>2016.3</v>
      </c>
    </row>
    <row r="131610" spans="1:4">
      <c r="A131610" s="240">
        <v>42555</v>
      </c>
      <c r="B131610">
        <v>6</v>
      </c>
      <c r="C131610">
        <v>2085.9380899299499</v>
      </c>
      <c r="D131610" s="187">
        <v>2016.3</v>
      </c>
    </row>
    <row r="131611" spans="1:4">
      <c r="A131611" s="240">
        <v>42555</v>
      </c>
      <c r="B131611">
        <v>5</v>
      </c>
      <c r="C131611">
        <v>2084.9424096635898</v>
      </c>
      <c r="D131611" s="187">
        <v>2016.3</v>
      </c>
    </row>
    <row r="131612" spans="1:4">
      <c r="A131612" s="240">
        <v>42555</v>
      </c>
      <c r="B131612">
        <v>4</v>
      </c>
      <c r="C131612">
        <v>2080.9467293972202</v>
      </c>
      <c r="D131612" s="187">
        <v>2016.3</v>
      </c>
    </row>
    <row r="131613" spans="1:4">
      <c r="A131613" s="240">
        <v>42555</v>
      </c>
      <c r="B131613">
        <v>3</v>
      </c>
      <c r="C131613">
        <v>2147.2915820202402</v>
      </c>
      <c r="D131613" s="187">
        <v>2016.3</v>
      </c>
    </row>
    <row r="131614" spans="1:4">
      <c r="A131614" s="240">
        <v>42555</v>
      </c>
      <c r="B131614">
        <v>2</v>
      </c>
      <c r="C131614">
        <v>2224.6364346432601</v>
      </c>
      <c r="D131614" s="187">
        <v>2016.3</v>
      </c>
    </row>
    <row r="131615" spans="1:4">
      <c r="A131615" s="240">
        <v>42555</v>
      </c>
      <c r="B131615">
        <v>1</v>
      </c>
      <c r="C131615">
        <v>2293.3196602888602</v>
      </c>
      <c r="D131615" s="187">
        <v>2016.3</v>
      </c>
    </row>
    <row r="131616" spans="1:4">
      <c r="A131616" s="240">
        <v>42556</v>
      </c>
      <c r="B131616">
        <v>48</v>
      </c>
      <c r="C131616">
        <v>2872.4535720314898</v>
      </c>
      <c r="D131616" s="187">
        <v>2016.3</v>
      </c>
    </row>
    <row r="131617" spans="1:4">
      <c r="A131617" s="240">
        <v>42556</v>
      </c>
      <c r="B131617">
        <v>47</v>
      </c>
      <c r="C131617">
        <v>3027.7984246545102</v>
      </c>
      <c r="D131617" s="187">
        <v>2016.3</v>
      </c>
    </row>
    <row r="131618" spans="1:4">
      <c r="A131618" s="240">
        <v>42556</v>
      </c>
      <c r="B131618">
        <v>46</v>
      </c>
      <c r="C131618">
        <v>2917.80922398859</v>
      </c>
      <c r="D131618" s="187">
        <v>2016.3</v>
      </c>
    </row>
    <row r="131619" spans="1:4">
      <c r="A131619" s="240">
        <v>42556</v>
      </c>
      <c r="B131619">
        <v>45</v>
      </c>
      <c r="C131619">
        <v>2851.8221831894898</v>
      </c>
      <c r="D131619" s="187">
        <v>2016.3</v>
      </c>
    </row>
    <row r="131620" spans="1:4">
      <c r="A131620" s="240">
        <v>42556</v>
      </c>
      <c r="B131620">
        <v>44</v>
      </c>
      <c r="C131620">
        <v>2892.5010891014499</v>
      </c>
      <c r="D131620" s="187">
        <v>2016.3</v>
      </c>
    </row>
    <row r="131621" spans="1:4">
      <c r="A131621" s="240">
        <v>42556</v>
      </c>
      <c r="B131621">
        <v>43</v>
      </c>
      <c r="C131621">
        <v>2988.5291673700699</v>
      </c>
      <c r="D131621" s="187">
        <v>2016.3</v>
      </c>
    </row>
    <row r="131622" spans="1:4">
      <c r="A131622" s="240">
        <v>42556</v>
      </c>
      <c r="B131622">
        <v>42</v>
      </c>
      <c r="C131622">
        <v>2983.5572456386799</v>
      </c>
      <c r="D131622" s="187">
        <v>2016.3</v>
      </c>
    </row>
    <row r="131623" spans="1:4">
      <c r="A131623" s="240">
        <v>42556</v>
      </c>
      <c r="B131623">
        <v>41</v>
      </c>
      <c r="C131623">
        <v>3051.2836686206101</v>
      </c>
      <c r="D131623" s="187">
        <v>2016.3</v>
      </c>
    </row>
    <row r="131624" spans="1:4">
      <c r="A131624" s="240">
        <v>42556</v>
      </c>
      <c r="B131624">
        <v>40</v>
      </c>
      <c r="C131624">
        <v>3072.0100916025399</v>
      </c>
      <c r="D131624" s="187">
        <v>2016.3</v>
      </c>
    </row>
    <row r="131625" spans="1:4">
      <c r="A131625" s="240">
        <v>42556</v>
      </c>
      <c r="B131625">
        <v>39</v>
      </c>
      <c r="C131625">
        <v>3108.0705678733998</v>
      </c>
      <c r="D131625" s="187">
        <v>2016.3</v>
      </c>
    </row>
    <row r="131626" spans="1:4">
      <c r="A131626" s="240">
        <v>42556</v>
      </c>
      <c r="B131626">
        <v>38</v>
      </c>
      <c r="C131626">
        <v>3189.1310441442702</v>
      </c>
      <c r="D131626" s="187">
        <v>2016.3</v>
      </c>
    </row>
    <row r="131627" spans="1:4">
      <c r="A131627" s="240">
        <v>42556</v>
      </c>
      <c r="B131627">
        <v>37</v>
      </c>
      <c r="C131627">
        <v>3224.1720816137799</v>
      </c>
      <c r="D131627" s="187">
        <v>2016.3</v>
      </c>
    </row>
    <row r="131628" spans="1:4">
      <c r="A131628" s="240">
        <v>42556</v>
      </c>
      <c r="B131628">
        <v>36</v>
      </c>
      <c r="C131628">
        <v>3253.87906579436</v>
      </c>
      <c r="D131628" s="187">
        <v>2016.3</v>
      </c>
    </row>
    <row r="131629" spans="1:4">
      <c r="A131629" s="240">
        <v>42556</v>
      </c>
      <c r="B131629">
        <v>35</v>
      </c>
      <c r="C131629">
        <v>3278.8941848620698</v>
      </c>
      <c r="D131629" s="187">
        <v>2016.3</v>
      </c>
    </row>
    <row r="131630" spans="1:4">
      <c r="A131630" s="240">
        <v>42556</v>
      </c>
      <c r="B131630">
        <v>34</v>
      </c>
      <c r="C131630">
        <v>3300.5752506408498</v>
      </c>
      <c r="D131630" s="187">
        <v>2016.3</v>
      </c>
    </row>
    <row r="131631" spans="1:4">
      <c r="A131631" s="240">
        <v>42556</v>
      </c>
      <c r="B131631">
        <v>33</v>
      </c>
      <c r="C131631">
        <v>3224.2411973519202</v>
      </c>
      <c r="D131631" s="187">
        <v>2016.3</v>
      </c>
    </row>
    <row r="131632" spans="1:4">
      <c r="A131632" s="240">
        <v>42556</v>
      </c>
      <c r="B131632">
        <v>32</v>
      </c>
      <c r="C131632">
        <v>3213.90714406297</v>
      </c>
      <c r="D131632" s="187">
        <v>2016.3</v>
      </c>
    </row>
    <row r="131633" spans="1:4">
      <c r="A131633" s="240">
        <v>42556</v>
      </c>
      <c r="B131633">
        <v>31</v>
      </c>
      <c r="C131633">
        <v>3261.5795703744898</v>
      </c>
      <c r="D131633" s="187">
        <v>2016.3</v>
      </c>
    </row>
    <row r="131634" spans="1:4">
      <c r="A131634" s="240">
        <v>42556</v>
      </c>
      <c r="B131634">
        <v>30</v>
      </c>
      <c r="C131634">
        <v>3279.251996686</v>
      </c>
      <c r="D131634" s="187">
        <v>2016.3</v>
      </c>
    </row>
    <row r="131635" spans="1:4">
      <c r="A131635" s="240">
        <v>42556</v>
      </c>
      <c r="B131635">
        <v>29</v>
      </c>
      <c r="C131635">
        <v>3263.5730907740399</v>
      </c>
      <c r="D131635" s="187">
        <v>2016.3</v>
      </c>
    </row>
    <row r="131636" spans="1:4">
      <c r="A131636" s="240">
        <v>42556</v>
      </c>
      <c r="B131636">
        <v>28</v>
      </c>
      <c r="C131636">
        <v>3330.8941848620698</v>
      </c>
      <c r="D131636" s="187">
        <v>2016.3</v>
      </c>
    </row>
    <row r="131637" spans="1:4">
      <c r="A131637" s="240">
        <v>42556</v>
      </c>
      <c r="B131637">
        <v>27</v>
      </c>
      <c r="C131637">
        <v>3350.2066394828498</v>
      </c>
      <c r="D131637" s="187">
        <v>2016.3</v>
      </c>
    </row>
    <row r="131638" spans="1:4">
      <c r="A131638" s="240">
        <v>42556</v>
      </c>
      <c r="B131638">
        <v>26</v>
      </c>
      <c r="C131638">
        <v>3408.1850408146802</v>
      </c>
      <c r="D131638" s="187">
        <v>2016.3</v>
      </c>
    </row>
    <row r="131639" spans="1:4">
      <c r="A131639" s="240">
        <v>42556</v>
      </c>
      <c r="B131639">
        <v>25</v>
      </c>
      <c r="C131639">
        <v>3489.85530725938</v>
      </c>
      <c r="D131639" s="187">
        <v>2016.3</v>
      </c>
    </row>
    <row r="131640" spans="1:4">
      <c r="A131640" s="240">
        <v>42556</v>
      </c>
      <c r="B131640">
        <v>24</v>
      </c>
      <c r="C131640">
        <v>3512.5255737040702</v>
      </c>
      <c r="D131640" s="187">
        <v>2016.3</v>
      </c>
    </row>
    <row r="131641" spans="1:4">
      <c r="A131641" s="240">
        <v>42556</v>
      </c>
      <c r="B131641">
        <v>23</v>
      </c>
      <c r="C131641">
        <v>3515.5320533045201</v>
      </c>
      <c r="D131641" s="187">
        <v>2016.3</v>
      </c>
    </row>
    <row r="131642" spans="1:4">
      <c r="A131642" s="240">
        <v>42556</v>
      </c>
      <c r="B131642">
        <v>22</v>
      </c>
      <c r="C131642">
        <v>3503.2044796160299</v>
      </c>
      <c r="D131642" s="187">
        <v>2016.3</v>
      </c>
    </row>
    <row r="131643" spans="1:4">
      <c r="A131643" s="240">
        <v>42556</v>
      </c>
      <c r="B131643">
        <v>9</v>
      </c>
      <c r="C131643">
        <v>2366.8142697898602</v>
      </c>
      <c r="D131643" s="187">
        <v>2016.3</v>
      </c>
    </row>
    <row r="131644" spans="1:4">
      <c r="A131644" s="240">
        <v>42556</v>
      </c>
      <c r="B131644">
        <v>8</v>
      </c>
      <c r="C131644">
        <v>2389.1548026792502</v>
      </c>
      <c r="D131644" s="187">
        <v>2016.3</v>
      </c>
    </row>
    <row r="131645" spans="1:4">
      <c r="A131645" s="240">
        <v>42556</v>
      </c>
      <c r="B131645">
        <v>7</v>
      </c>
      <c r="C131645">
        <v>2406.82290925713</v>
      </c>
      <c r="D131645" s="187">
        <v>2016.3</v>
      </c>
    </row>
    <row r="131646" spans="1:4">
      <c r="A131646" s="240">
        <v>42556</v>
      </c>
      <c r="B131646">
        <v>6</v>
      </c>
      <c r="C131646">
        <v>2439.4910158350099</v>
      </c>
      <c r="D131646" s="187">
        <v>2016.3</v>
      </c>
    </row>
    <row r="131647" spans="1:4">
      <c r="A131647" s="240">
        <v>42556</v>
      </c>
      <c r="B131647">
        <v>5</v>
      </c>
      <c r="C131647">
        <v>2481.4866961013699</v>
      </c>
      <c r="D131647" s="187">
        <v>2016.3</v>
      </c>
    </row>
    <row r="131648" spans="1:4">
      <c r="A131648" s="240">
        <v>42556</v>
      </c>
      <c r="B131648">
        <v>4</v>
      </c>
      <c r="C131648">
        <v>2502.48237636774</v>
      </c>
      <c r="D131648" s="187">
        <v>2016.3</v>
      </c>
    </row>
    <row r="131649" spans="1:4">
      <c r="A131649" s="240">
        <v>42556</v>
      </c>
      <c r="B131649">
        <v>3</v>
      </c>
      <c r="C131649">
        <v>2551.4758967672901</v>
      </c>
      <c r="D131649" s="187">
        <v>2016.3</v>
      </c>
    </row>
    <row r="131650" spans="1:4">
      <c r="A131650" s="240">
        <v>42556</v>
      </c>
      <c r="B131650">
        <v>2</v>
      </c>
      <c r="C131650">
        <v>2628.1353638779001</v>
      </c>
      <c r="D131650" s="187">
        <v>2016.3</v>
      </c>
    </row>
    <row r="131651" spans="1:4">
      <c r="A131651" s="240">
        <v>42556</v>
      </c>
      <c r="B131651">
        <v>1</v>
      </c>
      <c r="C131651">
        <v>2698.7775520539799</v>
      </c>
      <c r="D131651" s="187">
        <v>2016.3</v>
      </c>
    </row>
    <row r="131652" spans="1:4">
      <c r="A131652" s="240">
        <v>42556</v>
      </c>
      <c r="B131652">
        <v>21</v>
      </c>
      <c r="C131652">
        <v>3505.5536519726902</v>
      </c>
      <c r="D131652" s="187">
        <v>2016.3</v>
      </c>
    </row>
    <row r="131653" spans="1:4">
      <c r="A131653" s="240">
        <v>42556</v>
      </c>
      <c r="B131653">
        <v>20</v>
      </c>
      <c r="C131653">
        <v>3472.9028243293401</v>
      </c>
      <c r="D131653" s="187">
        <v>2016.3</v>
      </c>
    </row>
    <row r="131654" spans="1:4">
      <c r="A131654" s="240">
        <v>42556</v>
      </c>
      <c r="B131654">
        <v>19</v>
      </c>
      <c r="C131654">
        <v>3453.2325578846499</v>
      </c>
      <c r="D131654" s="187">
        <v>2016.3</v>
      </c>
    </row>
    <row r="131655" spans="1:4">
      <c r="A131655" s="240">
        <v>42556</v>
      </c>
      <c r="B131655">
        <v>18</v>
      </c>
      <c r="C131655">
        <v>3403.5622914399501</v>
      </c>
      <c r="D131655" s="187">
        <v>2016.3</v>
      </c>
    </row>
    <row r="131656" spans="1:4">
      <c r="A131656" s="240">
        <v>42556</v>
      </c>
      <c r="B131656">
        <v>17</v>
      </c>
      <c r="C131656">
        <v>3328.5450125054199</v>
      </c>
      <c r="D131656" s="187">
        <v>2016.3</v>
      </c>
    </row>
    <row r="131657" spans="1:4">
      <c r="A131657" s="240">
        <v>42556</v>
      </c>
      <c r="B131657">
        <v>16</v>
      </c>
      <c r="C131657">
        <v>3186.5277335708902</v>
      </c>
      <c r="D131657" s="187">
        <v>2016.3</v>
      </c>
    </row>
    <row r="131658" spans="1:4">
      <c r="A131658" s="240">
        <v>42556</v>
      </c>
      <c r="B131658">
        <v>15</v>
      </c>
      <c r="C131658">
        <v>3040.51261450317</v>
      </c>
      <c r="D131658" s="187">
        <v>2016.3</v>
      </c>
    </row>
    <row r="131659" spans="1:4">
      <c r="A131659" s="240">
        <v>42556</v>
      </c>
      <c r="B131659">
        <v>14</v>
      </c>
      <c r="C131659">
        <v>2822.4974954354502</v>
      </c>
      <c r="D131659" s="187">
        <v>2016.3</v>
      </c>
    </row>
    <row r="131660" spans="1:4">
      <c r="A131660" s="240">
        <v>42556</v>
      </c>
      <c r="B131660">
        <v>13</v>
      </c>
      <c r="C131660">
        <v>2641.1526428124298</v>
      </c>
      <c r="D131660" s="187">
        <v>2016.3</v>
      </c>
    </row>
    <row r="131661" spans="1:4">
      <c r="A131661" s="240">
        <v>42556</v>
      </c>
      <c r="B131661">
        <v>12</v>
      </c>
      <c r="C131661">
        <v>2447.4737369004702</v>
      </c>
      <c r="D131661" s="187">
        <v>2016.3</v>
      </c>
    </row>
    <row r="131662" spans="1:4">
      <c r="A131662" s="240">
        <v>42556</v>
      </c>
      <c r="B131662">
        <v>11</v>
      </c>
      <c r="C131662">
        <v>2383.4737369004702</v>
      </c>
      <c r="D131662" s="187">
        <v>2016.3</v>
      </c>
    </row>
    <row r="131663" spans="1:4">
      <c r="A131663" s="240">
        <v>42556</v>
      </c>
      <c r="B131663">
        <v>10</v>
      </c>
      <c r="C131663">
        <v>2336.13968361153</v>
      </c>
      <c r="D131663" s="187">
        <v>2016.3</v>
      </c>
    </row>
    <row r="131664" spans="1:4">
      <c r="A131664" s="240">
        <v>42557</v>
      </c>
      <c r="B131664">
        <v>21</v>
      </c>
      <c r="C131664">
        <v>3286.9467293972202</v>
      </c>
      <c r="D131664" s="187">
        <v>2016.3</v>
      </c>
    </row>
    <row r="131665" spans="1:4">
      <c r="A131665" s="240">
        <v>42557</v>
      </c>
      <c r="B131665">
        <v>20</v>
      </c>
      <c r="C131665">
        <v>3275.9164912617898</v>
      </c>
      <c r="D131665" s="187">
        <v>2016.3</v>
      </c>
    </row>
    <row r="131666" spans="1:4">
      <c r="A131666" s="240">
        <v>42557</v>
      </c>
      <c r="B131666">
        <v>19</v>
      </c>
      <c r="C131666">
        <v>3282.2440649502801</v>
      </c>
      <c r="D131666" s="187">
        <v>2016.3</v>
      </c>
    </row>
    <row r="131667" spans="1:4">
      <c r="A131667" s="240">
        <v>42557</v>
      </c>
      <c r="B131667">
        <v>18</v>
      </c>
      <c r="C131667">
        <v>3244.5716386387699</v>
      </c>
      <c r="D131667" s="187">
        <v>2016.3</v>
      </c>
    </row>
    <row r="131668" spans="1:4">
      <c r="A131668" s="240">
        <v>42557</v>
      </c>
      <c r="B131668">
        <v>17</v>
      </c>
      <c r="C131668">
        <v>3195.5737985055798</v>
      </c>
      <c r="D131668" s="187">
        <v>2016.3</v>
      </c>
    </row>
    <row r="131669" spans="1:4">
      <c r="A131669" s="240">
        <v>42557</v>
      </c>
      <c r="B131669">
        <v>16</v>
      </c>
      <c r="C131669">
        <v>3059.2419050834601</v>
      </c>
      <c r="D131669" s="187">
        <v>2016.3</v>
      </c>
    </row>
    <row r="131670" spans="1:4">
      <c r="A131670" s="240">
        <v>42557</v>
      </c>
      <c r="B131670">
        <v>15</v>
      </c>
      <c r="C131670">
        <v>2907.59107744012</v>
      </c>
      <c r="D131670" s="187">
        <v>2016.3</v>
      </c>
    </row>
    <row r="131671" spans="1:4">
      <c r="A131671" s="240">
        <v>42557</v>
      </c>
      <c r="B131671">
        <v>14</v>
      </c>
      <c r="C131671">
        <v>2703.6061965078302</v>
      </c>
      <c r="D131671" s="187">
        <v>2016.3</v>
      </c>
    </row>
    <row r="131672" spans="1:4">
      <c r="A131672" s="240">
        <v>42557</v>
      </c>
      <c r="B131672">
        <v>13</v>
      </c>
      <c r="C131672">
        <v>2514.6213155755499</v>
      </c>
      <c r="D131672" s="187">
        <v>2016.3</v>
      </c>
    </row>
    <row r="131673" spans="1:4">
      <c r="A131673" s="240">
        <v>42557</v>
      </c>
      <c r="B131673">
        <v>12</v>
      </c>
      <c r="C131673">
        <v>2335.30238135433</v>
      </c>
      <c r="D131673" s="187">
        <v>2016.3</v>
      </c>
    </row>
    <row r="131674" spans="1:4">
      <c r="A131674" s="240">
        <v>42557</v>
      </c>
      <c r="B131674">
        <v>11</v>
      </c>
      <c r="C131674">
        <v>2252.3196602888602</v>
      </c>
      <c r="D131674" s="187">
        <v>2016.3</v>
      </c>
    </row>
    <row r="131675" spans="1:4">
      <c r="A131675" s="240">
        <v>42557</v>
      </c>
      <c r="B131675">
        <v>10</v>
      </c>
      <c r="C131675">
        <v>2185.0028859344502</v>
      </c>
      <c r="D131675" s="187">
        <v>2016.3</v>
      </c>
    </row>
    <row r="131676" spans="1:4">
      <c r="A131676" s="240">
        <v>42557</v>
      </c>
      <c r="B131676">
        <v>9</v>
      </c>
      <c r="C131676">
        <v>2212.01584513535</v>
      </c>
      <c r="D131676" s="187">
        <v>2016.3</v>
      </c>
    </row>
    <row r="131677" spans="1:4">
      <c r="A131677" s="240">
        <v>42557</v>
      </c>
      <c r="B131677">
        <v>8</v>
      </c>
      <c r="C131677">
        <v>2245.0288043362498</v>
      </c>
      <c r="D131677" s="187">
        <v>2016.3</v>
      </c>
    </row>
    <row r="131678" spans="1:4">
      <c r="A131678" s="240">
        <v>42557</v>
      </c>
      <c r="B131678">
        <v>7</v>
      </c>
      <c r="C131678">
        <v>2216.7141898486602</v>
      </c>
      <c r="D131678" s="187">
        <v>2016.3</v>
      </c>
    </row>
    <row r="131679" spans="1:4">
      <c r="A131679" s="240">
        <v>42557</v>
      </c>
      <c r="B131679">
        <v>6</v>
      </c>
      <c r="C131679">
        <v>2450.3995753610702</v>
      </c>
      <c r="D131679" s="187">
        <v>2016.3</v>
      </c>
    </row>
    <row r="131680" spans="1:4">
      <c r="A131680" s="240">
        <v>42557</v>
      </c>
      <c r="B131680">
        <v>5</v>
      </c>
      <c r="C131680">
        <v>2567.41037469516</v>
      </c>
      <c r="D131680" s="187">
        <v>2016.3</v>
      </c>
    </row>
    <row r="131681" spans="1:4">
      <c r="A131681" s="240">
        <v>42557</v>
      </c>
      <c r="B131681">
        <v>4</v>
      </c>
      <c r="C131681">
        <v>2562.4211740292399</v>
      </c>
      <c r="D131681" s="187">
        <v>2016.3</v>
      </c>
    </row>
    <row r="131682" spans="1:4">
      <c r="A131682" s="240">
        <v>42557</v>
      </c>
      <c r="B131682">
        <v>3</v>
      </c>
      <c r="C131682">
        <v>2622.44061283059</v>
      </c>
      <c r="D131682" s="187">
        <v>2016.3</v>
      </c>
    </row>
    <row r="131683" spans="1:4">
      <c r="A131683" s="240">
        <v>42557</v>
      </c>
      <c r="B131683">
        <v>2</v>
      </c>
      <c r="C131683">
        <v>2683.125998343</v>
      </c>
      <c r="D131683" s="187">
        <v>2016.3</v>
      </c>
    </row>
    <row r="131684" spans="1:4">
      <c r="A131684" s="240">
        <v>42557</v>
      </c>
      <c r="B131684">
        <v>1</v>
      </c>
      <c r="C131684">
        <v>2745.7897851872399</v>
      </c>
      <c r="D131684" s="187">
        <v>2016.3</v>
      </c>
    </row>
    <row r="131685" spans="1:4">
      <c r="A131685" s="240">
        <v>42557</v>
      </c>
      <c r="B131685">
        <v>31</v>
      </c>
      <c r="C131685">
        <v>3244.52484763644</v>
      </c>
      <c r="D131685" s="187">
        <v>2016.3</v>
      </c>
    </row>
    <row r="131686" spans="1:4">
      <c r="A131686" s="240">
        <v>42557</v>
      </c>
      <c r="B131686">
        <v>30</v>
      </c>
      <c r="C131686">
        <v>3289.1735154129601</v>
      </c>
      <c r="D131686" s="187">
        <v>2016.3</v>
      </c>
    </row>
    <row r="131687" spans="1:4">
      <c r="A131687" s="240">
        <v>42557</v>
      </c>
      <c r="B131687">
        <v>29</v>
      </c>
      <c r="C131687">
        <v>3303.8243430563102</v>
      </c>
      <c r="D131687" s="187">
        <v>2016.3</v>
      </c>
    </row>
    <row r="131688" spans="1:4">
      <c r="A131688" s="240">
        <v>42557</v>
      </c>
      <c r="B131688">
        <v>28</v>
      </c>
      <c r="C131688">
        <v>3316.4751706996499</v>
      </c>
      <c r="D131688" s="187">
        <v>2016.3</v>
      </c>
    </row>
    <row r="131689" spans="1:4">
      <c r="A131689" s="240">
        <v>42557</v>
      </c>
      <c r="B131689">
        <v>27</v>
      </c>
      <c r="C131689">
        <v>3342.1195187425501</v>
      </c>
      <c r="D131689" s="187">
        <v>2016.3</v>
      </c>
    </row>
    <row r="131690" spans="1:4">
      <c r="A131690" s="240">
        <v>42557</v>
      </c>
      <c r="B131690">
        <v>26</v>
      </c>
      <c r="C131690">
        <v>3340.4298134965102</v>
      </c>
      <c r="D131690" s="187">
        <v>2016.3</v>
      </c>
    </row>
    <row r="131691" spans="1:4">
      <c r="A131691" s="240">
        <v>42557</v>
      </c>
      <c r="B131691">
        <v>25</v>
      </c>
      <c r="C131691">
        <v>3351.4017352278902</v>
      </c>
      <c r="D131691" s="187">
        <v>2016.3</v>
      </c>
    </row>
    <row r="131692" spans="1:4">
      <c r="A131692" s="240">
        <v>42557</v>
      </c>
      <c r="B131692">
        <v>24</v>
      </c>
      <c r="C131692">
        <v>3338.3736569592702</v>
      </c>
      <c r="D131692" s="187">
        <v>2016.3</v>
      </c>
    </row>
    <row r="131693" spans="1:4">
      <c r="A131693" s="240">
        <v>42557</v>
      </c>
      <c r="B131693">
        <v>23</v>
      </c>
      <c r="C131693">
        <v>3317.67531224596</v>
      </c>
      <c r="D131693" s="187">
        <v>2016.3</v>
      </c>
    </row>
    <row r="131694" spans="1:4">
      <c r="A131694" s="240">
        <v>42557</v>
      </c>
      <c r="B131694">
        <v>22</v>
      </c>
      <c r="C131694">
        <v>3304.64291424372</v>
      </c>
      <c r="D131694" s="187">
        <v>2016.3</v>
      </c>
    </row>
    <row r="131695" spans="1:4">
      <c r="A131695" s="240">
        <v>42557</v>
      </c>
      <c r="B131695">
        <v>48</v>
      </c>
      <c r="C131695">
        <v>2197.2411973519202</v>
      </c>
      <c r="D131695" s="187">
        <v>2016.3</v>
      </c>
    </row>
    <row r="131696" spans="1:4">
      <c r="A131696" s="240">
        <v>42557</v>
      </c>
      <c r="B131696">
        <v>47</v>
      </c>
      <c r="C131696">
        <v>2371.5493322390498</v>
      </c>
      <c r="D131696" s="187">
        <v>2016.3</v>
      </c>
    </row>
    <row r="131697" spans="1:4">
      <c r="A131697" s="240">
        <v>42557</v>
      </c>
      <c r="B131697">
        <v>46</v>
      </c>
      <c r="C131697">
        <v>2558.8574671261899</v>
      </c>
      <c r="D131697" s="187">
        <v>2016.3</v>
      </c>
    </row>
    <row r="131698" spans="1:4">
      <c r="A131698" s="240">
        <v>42557</v>
      </c>
      <c r="B131698">
        <v>45</v>
      </c>
      <c r="C131698">
        <v>2701.1569625460702</v>
      </c>
      <c r="D131698" s="187">
        <v>2016.3</v>
      </c>
    </row>
    <row r="131699" spans="1:4">
      <c r="A131699" s="240">
        <v>42557</v>
      </c>
      <c r="B131699">
        <v>44</v>
      </c>
      <c r="C131699">
        <v>2725.1224046769998</v>
      </c>
      <c r="D131699" s="187">
        <v>2016.3</v>
      </c>
    </row>
    <row r="131700" spans="1:4">
      <c r="A131700" s="240">
        <v>42557</v>
      </c>
      <c r="B131700">
        <v>43</v>
      </c>
      <c r="C131700">
        <v>2861.7581132526302</v>
      </c>
      <c r="D131700" s="187">
        <v>2016.3</v>
      </c>
    </row>
    <row r="131701" spans="1:4">
      <c r="A131701" s="240">
        <v>42557</v>
      </c>
      <c r="B131701">
        <v>42</v>
      </c>
      <c r="C131701">
        <v>2911.3938218282601</v>
      </c>
      <c r="D131701" s="187">
        <v>2016.3</v>
      </c>
    </row>
    <row r="131702" spans="1:4">
      <c r="A131702" s="240">
        <v>42557</v>
      </c>
      <c r="B131702">
        <v>41</v>
      </c>
      <c r="C131702">
        <v>2967.37438302691</v>
      </c>
      <c r="D131702" s="187">
        <v>2016.3</v>
      </c>
    </row>
    <row r="131703" spans="1:4">
      <c r="A131703" s="240">
        <v>42557</v>
      </c>
      <c r="B131703">
        <v>40</v>
      </c>
      <c r="C131703">
        <v>3095.0208909366202</v>
      </c>
      <c r="D131703" s="187">
        <v>2016.3</v>
      </c>
    </row>
    <row r="131704" spans="1:4">
      <c r="A131704" s="240">
        <v>42557</v>
      </c>
      <c r="B131704">
        <v>39</v>
      </c>
      <c r="C131704">
        <v>3180.3290258237598</v>
      </c>
      <c r="D131704" s="187">
        <v>2016.3</v>
      </c>
    </row>
    <row r="131705" spans="1:4">
      <c r="A131705" s="240">
        <v>42557</v>
      </c>
      <c r="B131705">
        <v>38</v>
      </c>
      <c r="C131705">
        <v>3241.3031074219598</v>
      </c>
      <c r="D131705" s="187">
        <v>2016.3</v>
      </c>
    </row>
    <row r="131706" spans="1:4">
      <c r="A131706" s="240">
        <v>42557</v>
      </c>
      <c r="B131706">
        <v>37</v>
      </c>
      <c r="C131706">
        <v>3289.6242015100001</v>
      </c>
      <c r="D131706" s="187">
        <v>2016.3</v>
      </c>
    </row>
    <row r="131707" spans="1:4">
      <c r="A131707" s="240">
        <v>42557</v>
      </c>
      <c r="B131707">
        <v>36</v>
      </c>
      <c r="C131707">
        <v>3331.6112423090999</v>
      </c>
      <c r="D131707" s="187">
        <v>2016.3</v>
      </c>
    </row>
    <row r="131708" spans="1:4">
      <c r="A131708" s="240">
        <v>42557</v>
      </c>
      <c r="B131708">
        <v>35</v>
      </c>
      <c r="C131708">
        <v>3341.9301765303198</v>
      </c>
      <c r="D131708" s="187">
        <v>2016.3</v>
      </c>
    </row>
    <row r="131709" spans="1:4">
      <c r="A131709" s="240">
        <v>42557</v>
      </c>
      <c r="B131709">
        <v>34</v>
      </c>
      <c r="C131709">
        <v>3257.9150574626001</v>
      </c>
      <c r="D131709" s="187">
        <v>2016.3</v>
      </c>
    </row>
    <row r="131710" spans="1:4">
      <c r="A131710" s="240">
        <v>42557</v>
      </c>
      <c r="B131710">
        <v>33</v>
      </c>
      <c r="C131710">
        <v>3221.89561866126</v>
      </c>
      <c r="D131710" s="187">
        <v>2016.3</v>
      </c>
    </row>
    <row r="131711" spans="1:4">
      <c r="A131711" s="240">
        <v>42557</v>
      </c>
      <c r="B131711">
        <v>32</v>
      </c>
      <c r="C131711">
        <v>3179.8761798599098</v>
      </c>
      <c r="D131711" s="187">
        <v>2016.3</v>
      </c>
    </row>
    <row r="131712" spans="1:4">
      <c r="A131712" s="240">
        <v>42558</v>
      </c>
      <c r="B131712">
        <v>8</v>
      </c>
      <c r="C131712">
        <v>2037.81210992304</v>
      </c>
      <c r="D131712" s="187">
        <v>2016.3</v>
      </c>
    </row>
    <row r="131713" spans="1:4">
      <c r="A131713" s="240">
        <v>42558</v>
      </c>
      <c r="B131713">
        <v>7</v>
      </c>
      <c r="C131713">
        <v>1970.16560201333</v>
      </c>
      <c r="D131713" s="187">
        <v>2016.3</v>
      </c>
    </row>
    <row r="131714" spans="1:4">
      <c r="A131714" s="240">
        <v>42558</v>
      </c>
      <c r="B131714">
        <v>6</v>
      </c>
      <c r="C131714">
        <v>1877.18504081468</v>
      </c>
      <c r="D131714" s="187">
        <v>2016.3</v>
      </c>
    </row>
    <row r="131715" spans="1:4">
      <c r="A131715" s="240">
        <v>42558</v>
      </c>
      <c r="B131715">
        <v>5</v>
      </c>
      <c r="C131715">
        <v>1807.2131190832999</v>
      </c>
      <c r="D131715" s="187">
        <v>2016.3</v>
      </c>
    </row>
    <row r="131716" spans="1:4">
      <c r="A131716" s="240">
        <v>42558</v>
      </c>
      <c r="B131716">
        <v>4</v>
      </c>
      <c r="C131716">
        <v>1783.90714406297</v>
      </c>
      <c r="D131716" s="187">
        <v>2016.3</v>
      </c>
    </row>
    <row r="131717" spans="1:4">
      <c r="A131717" s="240">
        <v>42558</v>
      </c>
      <c r="B131717">
        <v>3</v>
      </c>
      <c r="C131717">
        <v>1899.9157835302401</v>
      </c>
      <c r="D131717" s="187">
        <v>2016.3</v>
      </c>
    </row>
    <row r="131718" spans="1:4">
      <c r="A131718" s="240">
        <v>42558</v>
      </c>
      <c r="B131718">
        <v>2</v>
      </c>
      <c r="C131718">
        <v>1997.92442299751</v>
      </c>
      <c r="D131718" s="187">
        <v>2016.3</v>
      </c>
    </row>
    <row r="131719" spans="1:4">
      <c r="A131719" s="240">
        <v>42558</v>
      </c>
      <c r="B131719">
        <v>1</v>
      </c>
      <c r="C131719">
        <v>2090.24983681918</v>
      </c>
      <c r="D131719" s="187">
        <v>2016.3</v>
      </c>
    </row>
    <row r="131720" spans="1:4">
      <c r="A131720" s="240">
        <v>42558</v>
      </c>
      <c r="B131720">
        <v>33</v>
      </c>
      <c r="C131720">
        <v>3092.8337085912099</v>
      </c>
      <c r="D131720" s="187">
        <v>2016.3</v>
      </c>
    </row>
    <row r="131721" spans="1:4">
      <c r="A131721" s="240">
        <v>42558</v>
      </c>
      <c r="B131721">
        <v>32</v>
      </c>
      <c r="C131721">
        <v>3015.5061349027201</v>
      </c>
      <c r="D131721" s="187">
        <v>2016.3</v>
      </c>
    </row>
    <row r="131722" spans="1:4">
      <c r="A131722" s="240">
        <v>42558</v>
      </c>
      <c r="B131722">
        <v>31</v>
      </c>
      <c r="C131722">
        <v>3059.16560201333</v>
      </c>
      <c r="D131722" s="187">
        <v>2016.3</v>
      </c>
    </row>
    <row r="131723" spans="1:4">
      <c r="A131723" s="240">
        <v>42558</v>
      </c>
      <c r="B131723">
        <v>30</v>
      </c>
      <c r="C131723">
        <v>3059.4910158350099</v>
      </c>
      <c r="D131723" s="187">
        <v>2016.3</v>
      </c>
    </row>
    <row r="131724" spans="1:4">
      <c r="A131724" s="240">
        <v>42558</v>
      </c>
      <c r="B131724">
        <v>29</v>
      </c>
      <c r="C131724">
        <v>3088.79915072215</v>
      </c>
      <c r="D131724" s="187">
        <v>2016.3</v>
      </c>
    </row>
    <row r="131725" spans="1:4">
      <c r="A131725" s="240">
        <v>42558</v>
      </c>
      <c r="B131725">
        <v>28</v>
      </c>
      <c r="C131725">
        <v>3161.1072856092801</v>
      </c>
      <c r="D131725" s="187">
        <v>2016.3</v>
      </c>
    </row>
    <row r="131726" spans="1:4">
      <c r="A131726" s="240">
        <v>42558</v>
      </c>
      <c r="B131726">
        <v>27</v>
      </c>
      <c r="C131726">
        <v>3198.4132606296098</v>
      </c>
      <c r="D131726" s="187">
        <v>2016.3</v>
      </c>
    </row>
    <row r="131727" spans="1:4">
      <c r="A131727" s="240">
        <v>42558</v>
      </c>
      <c r="B131727">
        <v>26</v>
      </c>
      <c r="C131727">
        <v>3242.3851823609898</v>
      </c>
      <c r="D131727" s="187">
        <v>2016.3</v>
      </c>
    </row>
    <row r="131728" spans="1:4">
      <c r="A131728" s="240">
        <v>42558</v>
      </c>
      <c r="B131728">
        <v>25</v>
      </c>
      <c r="C131728">
        <v>3289.6997968485798</v>
      </c>
      <c r="D131728" s="187">
        <v>2016.3</v>
      </c>
    </row>
    <row r="131729" spans="1:4">
      <c r="A131729" s="240">
        <v>42558</v>
      </c>
      <c r="B131729">
        <v>24</v>
      </c>
      <c r="C131729">
        <v>3308.0144113361698</v>
      </c>
      <c r="D131729" s="187">
        <v>2016.3</v>
      </c>
    </row>
    <row r="131730" spans="1:4">
      <c r="A131730" s="240">
        <v>42558</v>
      </c>
      <c r="B131730">
        <v>23</v>
      </c>
      <c r="C131730">
        <v>3287.0057718689</v>
      </c>
      <c r="D131730" s="187">
        <v>2016.3</v>
      </c>
    </row>
    <row r="131731" spans="1:4">
      <c r="A131731" s="240">
        <v>42558</v>
      </c>
      <c r="B131731">
        <v>22</v>
      </c>
      <c r="C131731">
        <v>3261.9971324016401</v>
      </c>
      <c r="D131731" s="187">
        <v>2016.3</v>
      </c>
    </row>
    <row r="131732" spans="1:4">
      <c r="A131732" s="240">
        <v>42558</v>
      </c>
      <c r="B131732">
        <v>21</v>
      </c>
      <c r="C131732">
        <v>3252.6673988463299</v>
      </c>
      <c r="D131732" s="187">
        <v>2016.3</v>
      </c>
    </row>
    <row r="131733" spans="1:4">
      <c r="A131733" s="240">
        <v>42558</v>
      </c>
      <c r="B131733">
        <v>20</v>
      </c>
      <c r="C131733">
        <v>3252.3376652910301</v>
      </c>
      <c r="D131733" s="187">
        <v>2016.3</v>
      </c>
    </row>
    <row r="131734" spans="1:4">
      <c r="A131734" s="240">
        <v>42558</v>
      </c>
      <c r="B131734">
        <v>19</v>
      </c>
      <c r="C131734">
        <v>3258.6717185799598</v>
      </c>
      <c r="D131734" s="187">
        <v>2016.3</v>
      </c>
    </row>
    <row r="131735" spans="1:4">
      <c r="A131735" s="240">
        <v>42558</v>
      </c>
      <c r="B131735">
        <v>18</v>
      </c>
      <c r="C131735">
        <v>3225.6717185799598</v>
      </c>
      <c r="D131735" s="187">
        <v>2016.3</v>
      </c>
    </row>
    <row r="131736" spans="1:4">
      <c r="A131736" s="240">
        <v>42558</v>
      </c>
      <c r="B131736">
        <v>17</v>
      </c>
      <c r="C131736">
        <v>3172.9949725348201</v>
      </c>
      <c r="D131736" s="187">
        <v>2016.3</v>
      </c>
    </row>
    <row r="131737" spans="1:4">
      <c r="A131737" s="240">
        <v>42558</v>
      </c>
      <c r="B131737">
        <v>16</v>
      </c>
      <c r="C131737">
        <v>3012.31822648968</v>
      </c>
      <c r="D131737" s="187">
        <v>2016.3</v>
      </c>
    </row>
    <row r="131738" spans="1:4">
      <c r="A131738" s="240">
        <v>42558</v>
      </c>
      <c r="B131738">
        <v>15</v>
      </c>
      <c r="C131738">
        <v>2839.6522797786201</v>
      </c>
      <c r="D131738" s="187">
        <v>2016.3</v>
      </c>
    </row>
    <row r="131739" spans="1:4">
      <c r="A131739" s="240">
        <v>42558</v>
      </c>
      <c r="B131739">
        <v>14</v>
      </c>
      <c r="C131739">
        <v>2628.6522797786201</v>
      </c>
      <c r="D131739" s="187">
        <v>2016.3</v>
      </c>
    </row>
    <row r="131740" spans="1:4">
      <c r="A131740" s="240">
        <v>42558</v>
      </c>
      <c r="B131740">
        <v>13</v>
      </c>
      <c r="C131740">
        <v>2405.00361200209</v>
      </c>
      <c r="D131740" s="187">
        <v>2016.3</v>
      </c>
    </row>
    <row r="131741" spans="1:4">
      <c r="A131741" s="240">
        <v>42558</v>
      </c>
      <c r="B131741">
        <v>12</v>
      </c>
      <c r="C131741">
        <v>2183.3549442255598</v>
      </c>
      <c r="D131741" s="187">
        <v>2016.3</v>
      </c>
    </row>
    <row r="131742" spans="1:4">
      <c r="A131742" s="240">
        <v>42558</v>
      </c>
      <c r="B131742">
        <v>11</v>
      </c>
      <c r="C131742">
        <v>2095.3808626273599</v>
      </c>
      <c r="D131742" s="187">
        <v>2016.3</v>
      </c>
    </row>
    <row r="131743" spans="1:4">
      <c r="A131743" s="240">
        <v>42558</v>
      </c>
      <c r="B131743">
        <v>10</v>
      </c>
      <c r="C131743">
        <v>2003.07272774022</v>
      </c>
      <c r="D131743" s="187">
        <v>2016.3</v>
      </c>
    </row>
    <row r="131744" spans="1:4">
      <c r="A131744" s="240">
        <v>42558</v>
      </c>
      <c r="B131744">
        <v>9</v>
      </c>
      <c r="C131744">
        <v>2011.1094454761001</v>
      </c>
      <c r="D131744" s="187">
        <v>2016.3</v>
      </c>
    </row>
    <row r="131745" spans="1:4">
      <c r="A131745" s="240">
        <v>42558</v>
      </c>
      <c r="B131745">
        <v>48</v>
      </c>
      <c r="C131745">
        <v>2458.4132606296098</v>
      </c>
      <c r="D131745" s="187">
        <v>2016.3</v>
      </c>
    </row>
    <row r="131746" spans="1:4">
      <c r="A131746" s="240">
        <v>42558</v>
      </c>
      <c r="B131746">
        <v>47</v>
      </c>
      <c r="C131746">
        <v>2573.0684080065798</v>
      </c>
      <c r="D131746" s="187">
        <v>2016.3</v>
      </c>
    </row>
    <row r="131747" spans="1:4">
      <c r="A131747" s="240">
        <v>42558</v>
      </c>
      <c r="B131747">
        <v>46</v>
      </c>
      <c r="C131747">
        <v>2714.3895020946302</v>
      </c>
      <c r="D131747" s="187">
        <v>2016.3</v>
      </c>
    </row>
    <row r="131748" spans="1:4">
      <c r="A131748" s="240">
        <v>42558</v>
      </c>
      <c r="B131748">
        <v>45</v>
      </c>
      <c r="C131748">
        <v>2835.7084363158501</v>
      </c>
      <c r="D131748" s="187">
        <v>2016.3</v>
      </c>
    </row>
    <row r="131749" spans="1:4">
      <c r="A131749" s="240">
        <v>42558</v>
      </c>
      <c r="B131749">
        <v>44</v>
      </c>
      <c r="C131749">
        <v>2841.6933172481299</v>
      </c>
      <c r="D131749" s="187">
        <v>2016.3</v>
      </c>
    </row>
    <row r="131750" spans="1:4">
      <c r="A131750" s="240">
        <v>42558</v>
      </c>
      <c r="B131750">
        <v>43</v>
      </c>
      <c r="C131750">
        <v>2853.6846777808601</v>
      </c>
      <c r="D131750" s="187">
        <v>2016.3</v>
      </c>
    </row>
    <row r="131751" spans="1:4">
      <c r="A131751" s="240">
        <v>42558</v>
      </c>
      <c r="B131751">
        <v>42</v>
      </c>
      <c r="C131751">
        <v>2861.6760383136002</v>
      </c>
      <c r="D131751" s="187">
        <v>2016.3</v>
      </c>
    </row>
    <row r="131752" spans="1:4">
      <c r="A131752" s="240">
        <v>42558</v>
      </c>
      <c r="B131752">
        <v>41</v>
      </c>
      <c r="C131752">
        <v>2948.6846777808601</v>
      </c>
      <c r="D131752" s="187">
        <v>2016.3</v>
      </c>
    </row>
    <row r="131753" spans="1:4">
      <c r="A131753" s="240">
        <v>42558</v>
      </c>
      <c r="B131753">
        <v>40</v>
      </c>
      <c r="C131753">
        <v>3008.6933172481299</v>
      </c>
      <c r="D131753" s="187">
        <v>2016.3</v>
      </c>
    </row>
    <row r="131754" spans="1:4">
      <c r="A131754" s="240">
        <v>42558</v>
      </c>
      <c r="B131754">
        <v>39</v>
      </c>
      <c r="C131754">
        <v>3035.0446494716002</v>
      </c>
      <c r="D131754" s="187">
        <v>2016.3</v>
      </c>
    </row>
    <row r="131755" spans="1:4">
      <c r="A131755" s="240">
        <v>42558</v>
      </c>
      <c r="B131755">
        <v>38</v>
      </c>
      <c r="C131755">
        <v>3088.0619284061299</v>
      </c>
      <c r="D131755" s="187">
        <v>2016.3</v>
      </c>
    </row>
    <row r="131756" spans="1:4">
      <c r="A131756" s="240">
        <v>42558</v>
      </c>
      <c r="B131756">
        <v>37</v>
      </c>
      <c r="C131756">
        <v>3114.7559533858198</v>
      </c>
      <c r="D131756" s="187">
        <v>2016.3</v>
      </c>
    </row>
    <row r="131757" spans="1:4">
      <c r="A131757" s="240">
        <v>42558</v>
      </c>
      <c r="B131757">
        <v>36</v>
      </c>
      <c r="C131757">
        <v>3165.4499783654901</v>
      </c>
      <c r="D131757" s="187">
        <v>2016.3</v>
      </c>
    </row>
    <row r="131758" spans="1:4">
      <c r="A131758" s="240">
        <v>42558</v>
      </c>
      <c r="B131758">
        <v>35</v>
      </c>
      <c r="C131758">
        <v>3173.8056303225999</v>
      </c>
      <c r="D131758" s="187">
        <v>2016.3</v>
      </c>
    </row>
    <row r="131759" spans="1:4">
      <c r="A131759" s="240">
        <v>42558</v>
      </c>
      <c r="B131759">
        <v>34</v>
      </c>
      <c r="C131759">
        <v>3150.82722899076</v>
      </c>
      <c r="D131759" s="187">
        <v>2016.3</v>
      </c>
    </row>
    <row r="131760" spans="1:4">
      <c r="A131760" s="240">
        <v>42559</v>
      </c>
      <c r="B131760">
        <v>48</v>
      </c>
      <c r="C131760">
        <v>2633.5118884355402</v>
      </c>
      <c r="D131760" s="187">
        <v>2016.3</v>
      </c>
    </row>
    <row r="131761" spans="1:4">
      <c r="A131761" s="240">
        <v>42559</v>
      </c>
      <c r="B131761">
        <v>47</v>
      </c>
      <c r="C131761">
        <v>2748.8481015912898</v>
      </c>
      <c r="D131761" s="187">
        <v>2016.3</v>
      </c>
    </row>
    <row r="131762" spans="1:4">
      <c r="A131762" s="240">
        <v>42559</v>
      </c>
      <c r="B131762">
        <v>46</v>
      </c>
      <c r="C131762">
        <v>2847.1843147470499</v>
      </c>
      <c r="D131762" s="187">
        <v>2016.3</v>
      </c>
    </row>
    <row r="131763" spans="1:4">
      <c r="A131763" s="240">
        <v>42559</v>
      </c>
      <c r="B131763">
        <v>45</v>
      </c>
      <c r="C131763">
        <v>2834.86322065901</v>
      </c>
      <c r="D131763" s="187">
        <v>2016.3</v>
      </c>
    </row>
    <row r="131764" spans="1:4">
      <c r="A131764" s="240">
        <v>42559</v>
      </c>
      <c r="B131764">
        <v>44</v>
      </c>
      <c r="C131764">
        <v>2755.5421265709701</v>
      </c>
      <c r="D131764" s="187">
        <v>2016.3</v>
      </c>
    </row>
    <row r="131765" spans="1:4">
      <c r="A131765" s="240">
        <v>42559</v>
      </c>
      <c r="B131765">
        <v>43</v>
      </c>
      <c r="C131765">
        <v>2809.2599100856301</v>
      </c>
      <c r="D131765" s="187">
        <v>2016.3</v>
      </c>
    </row>
    <row r="131766" spans="1:4">
      <c r="A131766" s="240">
        <v>42559</v>
      </c>
      <c r="B131766">
        <v>42</v>
      </c>
      <c r="C131766">
        <v>2831.6436403113498</v>
      </c>
      <c r="D131766" s="187">
        <v>2016.3</v>
      </c>
    </row>
    <row r="131767" spans="1:4">
      <c r="A131767" s="240">
        <v>42559</v>
      </c>
      <c r="B131767">
        <v>41</v>
      </c>
      <c r="C131767">
        <v>2871.7278751171998</v>
      </c>
      <c r="D131767" s="187">
        <v>2016.3</v>
      </c>
    </row>
    <row r="131768" spans="1:4">
      <c r="A131768" s="240">
        <v>42559</v>
      </c>
      <c r="B131768">
        <v>40</v>
      </c>
      <c r="C131768">
        <v>2898.4780566341101</v>
      </c>
      <c r="D131768" s="187">
        <v>2016.3</v>
      </c>
    </row>
    <row r="131769" spans="1:4">
      <c r="A131769" s="240">
        <v>42559</v>
      </c>
      <c r="B131769">
        <v>39</v>
      </c>
      <c r="C131769">
        <v>2919.2433572187301</v>
      </c>
      <c r="D131769" s="187">
        <v>2016.3</v>
      </c>
    </row>
    <row r="131770" spans="1:4">
      <c r="A131770" s="240">
        <v>42559</v>
      </c>
      <c r="B131770">
        <v>38</v>
      </c>
      <c r="C131770">
        <v>2966.0086578033602</v>
      </c>
      <c r="D131770" s="187">
        <v>2016.3</v>
      </c>
    </row>
    <row r="131771" spans="1:4">
      <c r="A131771" s="240">
        <v>42559</v>
      </c>
      <c r="B131771">
        <v>37</v>
      </c>
      <c r="C131771">
        <v>3004.4269458981398</v>
      </c>
      <c r="D131771" s="187">
        <v>2016.3</v>
      </c>
    </row>
    <row r="131772" spans="1:4">
      <c r="A131772" s="240">
        <v>42559</v>
      </c>
      <c r="B131772">
        <v>36</v>
      </c>
      <c r="C131772">
        <v>3070.8452339929299</v>
      </c>
      <c r="D131772" s="187">
        <v>2016.3</v>
      </c>
    </row>
    <row r="131773" spans="1:4">
      <c r="A131773" s="240">
        <v>42559</v>
      </c>
      <c r="B131773">
        <v>35</v>
      </c>
      <c r="C131773">
        <v>3084.55653790714</v>
      </c>
      <c r="D131773" s="187">
        <v>2016.3</v>
      </c>
    </row>
    <row r="131774" spans="1:4">
      <c r="A131774" s="240">
        <v>42559</v>
      </c>
      <c r="B131774">
        <v>34</v>
      </c>
      <c r="C131774">
        <v>3028.9337885324098</v>
      </c>
      <c r="D131774" s="187">
        <v>2016.3</v>
      </c>
    </row>
    <row r="131775" spans="1:4">
      <c r="A131775" s="240">
        <v>42559</v>
      </c>
      <c r="B131775">
        <v>33</v>
      </c>
      <c r="C131775">
        <v>2951.2851207558801</v>
      </c>
      <c r="D131775" s="187">
        <v>2016.3</v>
      </c>
    </row>
    <row r="131776" spans="1:4">
      <c r="A131776" s="240">
        <v>42559</v>
      </c>
      <c r="B131776">
        <v>32</v>
      </c>
      <c r="C131776">
        <v>2943.3023996904199</v>
      </c>
      <c r="D131776" s="187">
        <v>2016.3</v>
      </c>
    </row>
    <row r="131777" spans="1:4">
      <c r="A131777" s="240">
        <v>42559</v>
      </c>
      <c r="B131777">
        <v>31</v>
      </c>
      <c r="C131777">
        <v>3018.9942648032702</v>
      </c>
      <c r="D131777" s="187">
        <v>2016.3</v>
      </c>
    </row>
    <row r="131778" spans="1:4">
      <c r="A131778" s="240">
        <v>42559</v>
      </c>
      <c r="B131778">
        <v>30</v>
      </c>
      <c r="C131778">
        <v>3090.3520766271999</v>
      </c>
      <c r="D131778" s="187">
        <v>2016.3</v>
      </c>
    </row>
    <row r="131779" spans="1:4">
      <c r="A131779" s="240">
        <v>42559</v>
      </c>
      <c r="B131779">
        <v>29</v>
      </c>
      <c r="C131779">
        <v>3045.00938387099</v>
      </c>
      <c r="D131779" s="187">
        <v>2016.3</v>
      </c>
    </row>
    <row r="131780" spans="1:4">
      <c r="A131780" s="240">
        <v>42559</v>
      </c>
      <c r="B131780">
        <v>28</v>
      </c>
      <c r="C131780">
        <v>3068.66669111479</v>
      </c>
      <c r="D131780" s="187">
        <v>2016.3</v>
      </c>
    </row>
    <row r="131781" spans="1:4">
      <c r="A131781" s="240">
        <v>42559</v>
      </c>
      <c r="B131781">
        <v>27</v>
      </c>
      <c r="C131781">
        <v>3099.66669111479</v>
      </c>
      <c r="D131781" s="187">
        <v>2016.3</v>
      </c>
    </row>
    <row r="131782" spans="1:4">
      <c r="A131782" s="240">
        <v>42559</v>
      </c>
      <c r="B131782">
        <v>26</v>
      </c>
      <c r="C131782">
        <v>3127.3326378258498</v>
      </c>
      <c r="D131782" s="187">
        <v>2016.3</v>
      </c>
    </row>
    <row r="131783" spans="1:4">
      <c r="A131783" s="240">
        <v>42559</v>
      </c>
      <c r="B131783">
        <v>25</v>
      </c>
      <c r="C131783">
        <v>3157.6450924466199</v>
      </c>
      <c r="D131783" s="187">
        <v>2016.3</v>
      </c>
    </row>
    <row r="131784" spans="1:4">
      <c r="A131784" s="240">
        <v>42559</v>
      </c>
      <c r="B131784">
        <v>24</v>
      </c>
      <c r="C131784">
        <v>3173.6234937784502</v>
      </c>
      <c r="D131784" s="187">
        <v>2016.3</v>
      </c>
    </row>
    <row r="131785" spans="1:4">
      <c r="A131785" s="240">
        <v>42559</v>
      </c>
      <c r="B131785">
        <v>23</v>
      </c>
      <c r="C131785">
        <v>3231.5954155098402</v>
      </c>
      <c r="D131785" s="187">
        <v>2016.3</v>
      </c>
    </row>
    <row r="131786" spans="1:4">
      <c r="A131786" s="240">
        <v>42559</v>
      </c>
      <c r="B131786">
        <v>22</v>
      </c>
      <c r="C131786">
        <v>3219.2332839522801</v>
      </c>
      <c r="D131786" s="187">
        <v>2016.3</v>
      </c>
    </row>
    <row r="131787" spans="1:4">
      <c r="A131787" s="240">
        <v>42559</v>
      </c>
      <c r="B131787">
        <v>21</v>
      </c>
      <c r="C131787">
        <v>3231.1836070155</v>
      </c>
      <c r="D131787" s="187">
        <v>2016.3</v>
      </c>
    </row>
    <row r="131788" spans="1:4">
      <c r="A131788" s="240">
        <v>42559</v>
      </c>
      <c r="B131788">
        <v>20</v>
      </c>
      <c r="C131788">
        <v>3200.7998767897798</v>
      </c>
      <c r="D131788" s="187">
        <v>2016.3</v>
      </c>
    </row>
    <row r="131789" spans="1:4">
      <c r="A131789" s="240">
        <v>42559</v>
      </c>
      <c r="B131789">
        <v>19</v>
      </c>
      <c r="C131789">
        <v>3197.09937220965</v>
      </c>
      <c r="D131789" s="187">
        <v>2016.3</v>
      </c>
    </row>
    <row r="131790" spans="1:4">
      <c r="A131790" s="240">
        <v>42559</v>
      </c>
      <c r="B131790">
        <v>18</v>
      </c>
      <c r="C131790">
        <v>3145.0648143405901</v>
      </c>
      <c r="D131790" s="187">
        <v>2016.3</v>
      </c>
    </row>
    <row r="131791" spans="1:4">
      <c r="A131791" s="240">
        <v>42559</v>
      </c>
      <c r="B131791">
        <v>17</v>
      </c>
      <c r="C131791">
        <v>3065.3664696272799</v>
      </c>
      <c r="D131791" s="187">
        <v>2016.3</v>
      </c>
    </row>
    <row r="131792" spans="1:4">
      <c r="A131792" s="240">
        <v>42559</v>
      </c>
      <c r="B131792">
        <v>16</v>
      </c>
      <c r="C131792">
        <v>2923.33407162503</v>
      </c>
      <c r="D131792" s="187">
        <v>2016.3</v>
      </c>
    </row>
    <row r="131793" spans="1:4">
      <c r="A131793" s="240">
        <v>42559</v>
      </c>
      <c r="B131793">
        <v>15</v>
      </c>
      <c r="C131793">
        <v>2761.3016736227801</v>
      </c>
      <c r="D131793" s="187">
        <v>2016.3</v>
      </c>
    </row>
    <row r="131794" spans="1:4">
      <c r="A131794" s="240">
        <v>42559</v>
      </c>
      <c r="B131794">
        <v>14</v>
      </c>
      <c r="C131794">
        <v>2550.2692756205302</v>
      </c>
      <c r="D131794" s="187">
        <v>2016.3</v>
      </c>
    </row>
    <row r="131795" spans="1:4">
      <c r="A131795" s="240">
        <v>42559</v>
      </c>
      <c r="B131795">
        <v>13</v>
      </c>
      <c r="C131795">
        <v>2383.2411973519202</v>
      </c>
      <c r="D131795" s="187">
        <v>2016.3</v>
      </c>
    </row>
    <row r="131796" spans="1:4">
      <c r="A131796" s="240">
        <v>42559</v>
      </c>
      <c r="B131796">
        <v>12</v>
      </c>
      <c r="C131796">
        <v>2203.87906579436</v>
      </c>
      <c r="D131796" s="187">
        <v>2016.3</v>
      </c>
    </row>
    <row r="131797" spans="1:4">
      <c r="A131797" s="240">
        <v>42559</v>
      </c>
      <c r="B131797">
        <v>11</v>
      </c>
      <c r="C131797">
        <v>2130.2044796160299</v>
      </c>
      <c r="D131797" s="187">
        <v>2016.3</v>
      </c>
    </row>
    <row r="131798" spans="1:4">
      <c r="A131798" s="240">
        <v>42559</v>
      </c>
      <c r="B131798">
        <v>10</v>
      </c>
      <c r="C131798">
        <v>2103.19584014876</v>
      </c>
      <c r="D131798" s="187">
        <v>2016.3</v>
      </c>
    </row>
    <row r="131799" spans="1:4">
      <c r="A131799" s="240">
        <v>42559</v>
      </c>
      <c r="B131799">
        <v>9</v>
      </c>
      <c r="C131799">
        <v>2129.5190941036199</v>
      </c>
      <c r="D131799" s="187">
        <v>2016.3</v>
      </c>
    </row>
    <row r="131800" spans="1:4">
      <c r="A131800" s="240">
        <v>42559</v>
      </c>
      <c r="B131800">
        <v>8</v>
      </c>
      <c r="C131800">
        <v>2160.8423480584802</v>
      </c>
      <c r="D131800" s="187">
        <v>2016.3</v>
      </c>
    </row>
    <row r="131801" spans="1:4">
      <c r="A131801" s="240">
        <v>42559</v>
      </c>
      <c r="B131801">
        <v>7</v>
      </c>
      <c r="C131801">
        <v>2122.8315487243899</v>
      </c>
      <c r="D131801" s="187">
        <v>2016.3</v>
      </c>
    </row>
    <row r="131802" spans="1:4">
      <c r="A131802" s="240">
        <v>42559</v>
      </c>
      <c r="B131802">
        <v>6</v>
      </c>
      <c r="C131802">
        <v>2135.4866961013699</v>
      </c>
      <c r="D131802" s="187">
        <v>2016.3</v>
      </c>
    </row>
    <row r="131803" spans="1:4">
      <c r="A131803" s="240">
        <v>42559</v>
      </c>
      <c r="B131803">
        <v>5</v>
      </c>
      <c r="C131803">
        <v>2157.13968361153</v>
      </c>
      <c r="D131803" s="187">
        <v>2016.3</v>
      </c>
    </row>
    <row r="131804" spans="1:4">
      <c r="A131804" s="240">
        <v>42559</v>
      </c>
      <c r="B131804">
        <v>4</v>
      </c>
      <c r="C131804">
        <v>2194.7926711217001</v>
      </c>
      <c r="D131804" s="187">
        <v>2016.3</v>
      </c>
    </row>
    <row r="131805" spans="1:4">
      <c r="A131805" s="240">
        <v>42559</v>
      </c>
      <c r="B131805">
        <v>3</v>
      </c>
      <c r="C131805">
        <v>2257.11592507655</v>
      </c>
      <c r="D131805" s="187">
        <v>2016.3</v>
      </c>
    </row>
    <row r="131806" spans="1:4">
      <c r="A131806" s="240">
        <v>42559</v>
      </c>
      <c r="B131806">
        <v>2</v>
      </c>
      <c r="C131806">
        <v>2302.1051257424701</v>
      </c>
      <c r="D131806" s="187">
        <v>2016.3</v>
      </c>
    </row>
    <row r="131807" spans="1:4">
      <c r="A131807" s="240">
        <v>42559</v>
      </c>
      <c r="B131807">
        <v>1</v>
      </c>
      <c r="C131807">
        <v>2373.42621983051</v>
      </c>
      <c r="D131807" s="187">
        <v>2016.3</v>
      </c>
    </row>
    <row r="131808" spans="1:4">
      <c r="A131808" s="240">
        <v>42560</v>
      </c>
      <c r="B131808">
        <v>48</v>
      </c>
      <c r="C131808">
        <v>2617.7372406520999</v>
      </c>
      <c r="D131808" s="187">
        <v>2016.3</v>
      </c>
    </row>
    <row r="131809" spans="1:4">
      <c r="A131809" s="240">
        <v>42560</v>
      </c>
      <c r="B131809">
        <v>47</v>
      </c>
      <c r="C131809">
        <v>2711.0864130087498</v>
      </c>
      <c r="D131809" s="187">
        <v>2016.3</v>
      </c>
    </row>
    <row r="131810" spans="1:4">
      <c r="A131810" s="240">
        <v>42560</v>
      </c>
      <c r="B131810">
        <v>46</v>
      </c>
      <c r="C131810">
        <v>2801.10153207647</v>
      </c>
      <c r="D131810" s="187">
        <v>2016.3</v>
      </c>
    </row>
    <row r="131811" spans="1:4">
      <c r="A131811" s="240">
        <v>42560</v>
      </c>
      <c r="B131811">
        <v>45</v>
      </c>
      <c r="C131811">
        <v>2822.44206496586</v>
      </c>
      <c r="D131811" s="187">
        <v>2016.3</v>
      </c>
    </row>
    <row r="131812" spans="1:4">
      <c r="A131812" s="240">
        <v>42560</v>
      </c>
      <c r="B131812">
        <v>44</v>
      </c>
      <c r="C131812">
        <v>2786.4485445663099</v>
      </c>
      <c r="D131812" s="187">
        <v>2016.3</v>
      </c>
    </row>
    <row r="131813" spans="1:4">
      <c r="A131813" s="240">
        <v>42560</v>
      </c>
      <c r="B131813">
        <v>43</v>
      </c>
      <c r="C131813">
        <v>2746.7912373225199</v>
      </c>
      <c r="D131813" s="187">
        <v>2016.3</v>
      </c>
    </row>
    <row r="131814" spans="1:4">
      <c r="A131814" s="240">
        <v>42560</v>
      </c>
      <c r="B131814">
        <v>42</v>
      </c>
      <c r="C131814">
        <v>2731.7998767897798</v>
      </c>
      <c r="D131814" s="187">
        <v>2016.3</v>
      </c>
    </row>
    <row r="131815" spans="1:4">
      <c r="A131815" s="240">
        <v>42560</v>
      </c>
      <c r="B131815">
        <v>41</v>
      </c>
      <c r="C131815">
        <v>2771.4766228349299</v>
      </c>
      <c r="D131815" s="187">
        <v>2016.3</v>
      </c>
    </row>
    <row r="131816" spans="1:4">
      <c r="A131816" s="240">
        <v>42560</v>
      </c>
      <c r="B131816">
        <v>40</v>
      </c>
      <c r="C131816">
        <v>2744.8193155911299</v>
      </c>
      <c r="D131816" s="187">
        <v>2016.3</v>
      </c>
    </row>
    <row r="131817" spans="1:4">
      <c r="A131817" s="240">
        <v>42560</v>
      </c>
      <c r="B131817">
        <v>39</v>
      </c>
      <c r="C131817">
        <v>2737.8193155911299</v>
      </c>
      <c r="D131817" s="187">
        <v>2016.3</v>
      </c>
    </row>
    <row r="131818" spans="1:4">
      <c r="A131818" s="240">
        <v>42560</v>
      </c>
      <c r="B131818">
        <v>38</v>
      </c>
      <c r="C131818">
        <v>2762.8193155911299</v>
      </c>
      <c r="D131818" s="187">
        <v>2016.3</v>
      </c>
    </row>
    <row r="131819" spans="1:4">
      <c r="A131819" s="240">
        <v>42560</v>
      </c>
      <c r="B131819">
        <v>37</v>
      </c>
      <c r="C131819">
        <v>2808.50038136991</v>
      </c>
      <c r="D131819" s="187">
        <v>2016.3</v>
      </c>
    </row>
    <row r="131820" spans="1:4">
      <c r="A131820" s="240">
        <v>42560</v>
      </c>
      <c r="B131820">
        <v>36</v>
      </c>
      <c r="C131820">
        <v>2929.18144714868</v>
      </c>
      <c r="D131820" s="187">
        <v>2016.3</v>
      </c>
    </row>
    <row r="131821" spans="1:4">
      <c r="A131821" s="240">
        <v>42560</v>
      </c>
      <c r="B131821">
        <v>35</v>
      </c>
      <c r="C131821">
        <v>2965.5155004376202</v>
      </c>
      <c r="D131821" s="187">
        <v>2016.3</v>
      </c>
    </row>
    <row r="131822" spans="1:4">
      <c r="A131822" s="240">
        <v>42560</v>
      </c>
      <c r="B131822">
        <v>34</v>
      </c>
      <c r="C131822">
        <v>2938.5155004376302</v>
      </c>
      <c r="D131822" s="187">
        <v>2016.3</v>
      </c>
    </row>
    <row r="131823" spans="1:4">
      <c r="A131823" s="240">
        <v>42560</v>
      </c>
      <c r="B131823">
        <v>33</v>
      </c>
      <c r="C131823">
        <v>2889.8171557243199</v>
      </c>
      <c r="D131823" s="187">
        <v>2016.3</v>
      </c>
    </row>
    <row r="131824" spans="1:4">
      <c r="A131824" s="240">
        <v>42560</v>
      </c>
      <c r="B131824">
        <v>32</v>
      </c>
      <c r="C131824">
        <v>2863.1188110110002</v>
      </c>
      <c r="D131824" s="187">
        <v>2016.3</v>
      </c>
    </row>
    <row r="131825" spans="1:4">
      <c r="A131825" s="240">
        <v>42560</v>
      </c>
      <c r="B131825">
        <v>31</v>
      </c>
      <c r="C131825">
        <v>2949.75883932026</v>
      </c>
      <c r="D131825" s="187">
        <v>2016.3</v>
      </c>
    </row>
    <row r="131826" spans="1:4">
      <c r="A131826" s="240">
        <v>42560</v>
      </c>
      <c r="B131826">
        <v>30</v>
      </c>
      <c r="C131826">
        <v>2993.0648143405901</v>
      </c>
      <c r="D131826" s="187">
        <v>2016.3</v>
      </c>
    </row>
    <row r="131827" spans="1:4">
      <c r="A131827" s="240">
        <v>42560</v>
      </c>
      <c r="B131827">
        <v>29</v>
      </c>
      <c r="C131827">
        <v>2944.0388959387901</v>
      </c>
      <c r="D131827" s="187">
        <v>2016.3</v>
      </c>
    </row>
    <row r="131828" spans="1:4">
      <c r="A131828" s="240">
        <v>42560</v>
      </c>
      <c r="B131828">
        <v>28</v>
      </c>
      <c r="C131828">
        <v>2963.67892424805</v>
      </c>
      <c r="D131828" s="187">
        <v>2016.3</v>
      </c>
    </row>
    <row r="131829" spans="1:4">
      <c r="A131829" s="240">
        <v>42560</v>
      </c>
      <c r="B131829">
        <v>27</v>
      </c>
      <c r="C131829">
        <v>2991.9805795347402</v>
      </c>
      <c r="D131829" s="187">
        <v>2016.3</v>
      </c>
    </row>
    <row r="131830" spans="1:4">
      <c r="A131830" s="240">
        <v>42560</v>
      </c>
      <c r="B131830">
        <v>26</v>
      </c>
      <c r="C131830">
        <v>3005.2822348214299</v>
      </c>
      <c r="D131830" s="187">
        <v>2016.3</v>
      </c>
    </row>
    <row r="131831" spans="1:4">
      <c r="A131831" s="240">
        <v>42560</v>
      </c>
      <c r="B131831">
        <v>25</v>
      </c>
      <c r="C131831">
        <v>3066.9287427311401</v>
      </c>
      <c r="D131831" s="187">
        <v>2016.3</v>
      </c>
    </row>
    <row r="131832" spans="1:4">
      <c r="A131832" s="240">
        <v>42560</v>
      </c>
      <c r="B131832">
        <v>24</v>
      </c>
      <c r="C131832">
        <v>3146.2411973519202</v>
      </c>
      <c r="D131832" s="187">
        <v>2016.3</v>
      </c>
    </row>
    <row r="131833" spans="1:4">
      <c r="A131833" s="240">
        <v>42560</v>
      </c>
      <c r="B131833">
        <v>23</v>
      </c>
      <c r="C131833">
        <v>3179.2087993496598</v>
      </c>
      <c r="D131833" s="187">
        <v>2016.3</v>
      </c>
    </row>
    <row r="131834" spans="1:4">
      <c r="A131834" s="240">
        <v>42560</v>
      </c>
      <c r="B131834">
        <v>22</v>
      </c>
      <c r="C131834">
        <v>3177.8423480584802</v>
      </c>
      <c r="D131834" s="187">
        <v>2016.3</v>
      </c>
    </row>
    <row r="131835" spans="1:4">
      <c r="A131835" s="240">
        <v>42560</v>
      </c>
      <c r="B131835">
        <v>21</v>
      </c>
      <c r="C131835">
        <v>3163.82506912394</v>
      </c>
      <c r="D131835" s="187">
        <v>2016.3</v>
      </c>
    </row>
    <row r="131836" spans="1:4">
      <c r="A131836" s="240">
        <v>42560</v>
      </c>
      <c r="B131836">
        <v>20</v>
      </c>
      <c r="C131836">
        <v>3100.4737369004702</v>
      </c>
      <c r="D131836" s="187">
        <v>2016.3</v>
      </c>
    </row>
    <row r="131837" spans="1:4">
      <c r="A131837" s="240">
        <v>42560</v>
      </c>
      <c r="B131837">
        <v>19</v>
      </c>
      <c r="C131837">
        <v>3043.11592507655</v>
      </c>
      <c r="D131837" s="187">
        <v>2016.3</v>
      </c>
    </row>
    <row r="131838" spans="1:4">
      <c r="A131838" s="240">
        <v>42560</v>
      </c>
      <c r="B131838">
        <v>18</v>
      </c>
      <c r="C131838">
        <v>2898.7581132526302</v>
      </c>
      <c r="D131838" s="187">
        <v>2016.3</v>
      </c>
    </row>
    <row r="131839" spans="1:4">
      <c r="A131839" s="240">
        <v>42560</v>
      </c>
      <c r="B131839">
        <v>17</v>
      </c>
      <c r="C131839">
        <v>2754.0576086725</v>
      </c>
      <c r="D131839" s="187">
        <v>2016.3</v>
      </c>
    </row>
    <row r="131840" spans="1:4">
      <c r="A131840" s="240">
        <v>42560</v>
      </c>
      <c r="B131840">
        <v>16</v>
      </c>
      <c r="C131840">
        <v>2571.0230508034401</v>
      </c>
      <c r="D131840" s="187">
        <v>2016.3</v>
      </c>
    </row>
    <row r="131841" spans="1:4">
      <c r="A131841" s="240">
        <v>42560</v>
      </c>
      <c r="B131841">
        <v>15</v>
      </c>
      <c r="C131841">
        <v>2452.3355054242102</v>
      </c>
      <c r="D131841" s="187">
        <v>2016.3</v>
      </c>
    </row>
    <row r="131842" spans="1:4">
      <c r="A131842" s="240">
        <v>42560</v>
      </c>
      <c r="B131842">
        <v>14</v>
      </c>
      <c r="C131842">
        <v>2354.6479600449802</v>
      </c>
      <c r="D131842" s="187">
        <v>2016.3</v>
      </c>
    </row>
    <row r="131843" spans="1:4">
      <c r="A131843" s="240">
        <v>42560</v>
      </c>
      <c r="B131843">
        <v>13</v>
      </c>
      <c r="C131843">
        <v>2289.63284097727</v>
      </c>
      <c r="D131843" s="187">
        <v>2016.3</v>
      </c>
    </row>
    <row r="131844" spans="1:4">
      <c r="A131844" s="240">
        <v>42560</v>
      </c>
      <c r="B131844">
        <v>12</v>
      </c>
      <c r="C131844">
        <v>2239.6177219095498</v>
      </c>
      <c r="D131844" s="187">
        <v>2016.3</v>
      </c>
    </row>
    <row r="131845" spans="1:4">
      <c r="A131845" s="240">
        <v>42560</v>
      </c>
      <c r="B131845">
        <v>11</v>
      </c>
      <c r="C131845">
        <v>2207.2663896860799</v>
      </c>
      <c r="D131845" s="187">
        <v>2016.3</v>
      </c>
    </row>
    <row r="131846" spans="1:4">
      <c r="A131846" s="240">
        <v>42560</v>
      </c>
      <c r="B131846">
        <v>10</v>
      </c>
      <c r="C131846">
        <v>2207.9150574626101</v>
      </c>
      <c r="D131846" s="187">
        <v>2016.3</v>
      </c>
    </row>
    <row r="131847" spans="1:4">
      <c r="A131847" s="240">
        <v>42560</v>
      </c>
      <c r="B131847">
        <v>9</v>
      </c>
      <c r="C131847">
        <v>2282.5702048395801</v>
      </c>
      <c r="D131847" s="187">
        <v>2016.3</v>
      </c>
    </row>
    <row r="131848" spans="1:4">
      <c r="A131848" s="240">
        <v>42560</v>
      </c>
      <c r="B131848">
        <v>8</v>
      </c>
      <c r="C131848">
        <v>2285.2253522165602</v>
      </c>
      <c r="D131848" s="187">
        <v>2016.3</v>
      </c>
    </row>
    <row r="131849" spans="1:4">
      <c r="A131849" s="240">
        <v>42560</v>
      </c>
      <c r="B131849">
        <v>7</v>
      </c>
      <c r="C131849">
        <v>2231.2188726161098</v>
      </c>
      <c r="D131849" s="187">
        <v>2016.3</v>
      </c>
    </row>
    <row r="131850" spans="1:4">
      <c r="A131850" s="240">
        <v>42560</v>
      </c>
      <c r="B131850">
        <v>6</v>
      </c>
      <c r="C131850">
        <v>2233.2123930156599</v>
      </c>
      <c r="D131850" s="187">
        <v>2016.3</v>
      </c>
    </row>
    <row r="131851" spans="1:4">
      <c r="A131851" s="240">
        <v>42560</v>
      </c>
      <c r="B131851">
        <v>5</v>
      </c>
      <c r="C131851">
        <v>2255.5378068373402</v>
      </c>
      <c r="D131851" s="187">
        <v>2016.3</v>
      </c>
    </row>
    <row r="131852" spans="1:4">
      <c r="A131852" s="240">
        <v>42560</v>
      </c>
      <c r="B131852">
        <v>4</v>
      </c>
      <c r="C131852">
        <v>2298.5291673700699</v>
      </c>
      <c r="D131852" s="187">
        <v>2016.3</v>
      </c>
    </row>
    <row r="131853" spans="1:4">
      <c r="A131853" s="240">
        <v>42560</v>
      </c>
      <c r="B131853">
        <v>3</v>
      </c>
      <c r="C131853">
        <v>2357.8567410585601</v>
      </c>
      <c r="D131853" s="187">
        <v>2016.3</v>
      </c>
    </row>
    <row r="131854" spans="1:4">
      <c r="A131854" s="240">
        <v>42560</v>
      </c>
      <c r="B131854">
        <v>2</v>
      </c>
      <c r="C131854">
        <v>2440.8502614581098</v>
      </c>
      <c r="D131854" s="187">
        <v>2016.3</v>
      </c>
    </row>
    <row r="131855" spans="1:4">
      <c r="A131855" s="240">
        <v>42560</v>
      </c>
      <c r="B131855">
        <v>1</v>
      </c>
      <c r="C131855">
        <v>2530.8481015912898</v>
      </c>
      <c r="D131855" s="187">
        <v>2016.3</v>
      </c>
    </row>
    <row r="131856" spans="1:4">
      <c r="A131856" s="240">
        <v>42561</v>
      </c>
      <c r="B131856">
        <v>48</v>
      </c>
      <c r="C131856">
        <v>2757.5946894422</v>
      </c>
      <c r="D131856" s="187">
        <v>2016.3</v>
      </c>
    </row>
    <row r="131857" spans="1:4">
      <c r="A131857" s="240">
        <v>42561</v>
      </c>
      <c r="B131857">
        <v>47</v>
      </c>
      <c r="C131857">
        <v>2867.5990091758399</v>
      </c>
      <c r="D131857" s="187">
        <v>2016.3</v>
      </c>
    </row>
    <row r="131858" spans="1:4">
      <c r="A131858" s="240">
        <v>42561</v>
      </c>
      <c r="B131858">
        <v>46</v>
      </c>
      <c r="C131858">
        <v>2916.2692756205302</v>
      </c>
      <c r="D131858" s="187">
        <v>2016.3</v>
      </c>
    </row>
    <row r="131859" spans="1:4">
      <c r="A131859" s="240">
        <v>42561</v>
      </c>
      <c r="B131859">
        <v>45</v>
      </c>
      <c r="C131859">
        <v>2954.6076486431002</v>
      </c>
      <c r="D131859" s="187">
        <v>2016.3</v>
      </c>
    </row>
    <row r="131860" spans="1:4">
      <c r="A131860" s="240">
        <v>42561</v>
      </c>
      <c r="B131860">
        <v>44</v>
      </c>
      <c r="C131860">
        <v>2918.9460216656698</v>
      </c>
      <c r="D131860" s="187">
        <v>2016.3</v>
      </c>
    </row>
    <row r="131861" spans="1:4">
      <c r="A131861" s="240">
        <v>42561</v>
      </c>
      <c r="B131861">
        <v>43</v>
      </c>
      <c r="C131861">
        <v>2951.9676203338399</v>
      </c>
      <c r="D131861" s="187">
        <v>2016.3</v>
      </c>
    </row>
    <row r="131862" spans="1:4">
      <c r="A131862" s="240">
        <v>42561</v>
      </c>
      <c r="B131862">
        <v>42</v>
      </c>
      <c r="C131862">
        <v>2948.6551657130699</v>
      </c>
      <c r="D131862" s="187">
        <v>2016.3</v>
      </c>
    </row>
    <row r="131863" spans="1:4">
      <c r="A131863" s="240">
        <v>42561</v>
      </c>
      <c r="B131863">
        <v>41</v>
      </c>
      <c r="C131863">
        <v>2989.3556702931901</v>
      </c>
      <c r="D131863" s="187">
        <v>2016.3</v>
      </c>
    </row>
    <row r="131864" spans="1:4">
      <c r="A131864" s="240">
        <v>42561</v>
      </c>
      <c r="B131864">
        <v>40</v>
      </c>
      <c r="C131864">
        <v>3029.7221215843801</v>
      </c>
      <c r="D131864" s="187">
        <v>2016.3</v>
      </c>
    </row>
    <row r="131865" spans="1:4">
      <c r="A131865" s="240">
        <v>42561</v>
      </c>
      <c r="B131865">
        <v>39</v>
      </c>
      <c r="C131865">
        <v>3081.4247860313299</v>
      </c>
      <c r="D131865" s="187">
        <v>2016.3</v>
      </c>
    </row>
    <row r="131866" spans="1:4">
      <c r="A131866" s="240">
        <v>42561</v>
      </c>
      <c r="B131866">
        <v>38</v>
      </c>
      <c r="C131866">
        <v>3125.7933971893299</v>
      </c>
      <c r="D131866" s="187">
        <v>2016.3</v>
      </c>
    </row>
    <row r="131867" spans="1:4">
      <c r="A131867" s="240">
        <v>42561</v>
      </c>
      <c r="B131867">
        <v>37</v>
      </c>
      <c r="C131867">
        <v>3190.4895820358302</v>
      </c>
      <c r="D131867" s="187">
        <v>2016.3</v>
      </c>
    </row>
    <row r="131868" spans="1:4">
      <c r="A131868" s="240">
        <v>42561</v>
      </c>
      <c r="B131868">
        <v>36</v>
      </c>
      <c r="C131868">
        <v>3283.8517135933798</v>
      </c>
      <c r="D131868" s="187">
        <v>2016.3</v>
      </c>
    </row>
    <row r="131869" spans="1:4">
      <c r="A131869" s="240">
        <v>42561</v>
      </c>
      <c r="B131869">
        <v>35</v>
      </c>
      <c r="C131869">
        <v>3140.1987260832202</v>
      </c>
      <c r="D131869" s="187">
        <v>2016.3</v>
      </c>
    </row>
    <row r="131870" spans="1:4">
      <c r="A131870" s="240">
        <v>42561</v>
      </c>
      <c r="B131870">
        <v>34</v>
      </c>
      <c r="C131870">
        <v>3099.5457385730601</v>
      </c>
      <c r="D131870" s="187">
        <v>2016.3</v>
      </c>
    </row>
    <row r="131871" spans="1:4">
      <c r="A131871" s="240">
        <v>42561</v>
      </c>
      <c r="B131871">
        <v>33</v>
      </c>
      <c r="C131871">
        <v>3077.8884313292601</v>
      </c>
      <c r="D131871" s="187">
        <v>2016.3</v>
      </c>
    </row>
    <row r="131872" spans="1:4">
      <c r="A131872" s="240">
        <v>42561</v>
      </c>
      <c r="B131872">
        <v>32</v>
      </c>
      <c r="C131872">
        <v>3021.89707079653</v>
      </c>
      <c r="D131872" s="187">
        <v>2016.3</v>
      </c>
    </row>
    <row r="131873" spans="1:4">
      <c r="A131873" s="240">
        <v>42561</v>
      </c>
      <c r="B131873">
        <v>31</v>
      </c>
      <c r="C131873">
        <v>3057.55437804032</v>
      </c>
      <c r="D131873" s="187">
        <v>2016.3</v>
      </c>
    </row>
    <row r="131874" spans="1:4">
      <c r="A131874" s="240">
        <v>42561</v>
      </c>
      <c r="B131874">
        <v>30</v>
      </c>
      <c r="C131874">
        <v>3018.21168528412</v>
      </c>
      <c r="D131874" s="187">
        <v>2016.3</v>
      </c>
    </row>
    <row r="131875" spans="1:4">
      <c r="A131875" s="240">
        <v>42561</v>
      </c>
      <c r="B131875">
        <v>29</v>
      </c>
      <c r="C131875">
        <v>3029.87115239473</v>
      </c>
      <c r="D131875" s="187">
        <v>2016.3</v>
      </c>
    </row>
    <row r="131876" spans="1:4">
      <c r="A131876" s="240">
        <v>42561</v>
      </c>
      <c r="B131876">
        <v>28</v>
      </c>
      <c r="C131876">
        <v>3045.1965662163998</v>
      </c>
      <c r="D131876" s="187">
        <v>2016.3</v>
      </c>
    </row>
    <row r="131877" spans="1:4">
      <c r="A131877" s="240">
        <v>42561</v>
      </c>
      <c r="B131877">
        <v>27</v>
      </c>
      <c r="C131877">
        <v>3075.5068609703599</v>
      </c>
      <c r="D131877" s="187">
        <v>2016.3</v>
      </c>
    </row>
    <row r="131878" spans="1:4">
      <c r="A131878" s="240">
        <v>42561</v>
      </c>
      <c r="B131878">
        <v>26</v>
      </c>
      <c r="C131878">
        <v>3113.4831024353698</v>
      </c>
      <c r="D131878" s="187">
        <v>2016.3</v>
      </c>
    </row>
    <row r="131879" spans="1:4">
      <c r="A131879" s="240">
        <v>42561</v>
      </c>
      <c r="B131879">
        <v>25</v>
      </c>
      <c r="C131879">
        <v>3079.4679833676601</v>
      </c>
      <c r="D131879" s="187">
        <v>2016.3</v>
      </c>
    </row>
    <row r="131880" spans="1:4">
      <c r="A131880" s="240">
        <v>42561</v>
      </c>
      <c r="B131880">
        <v>24</v>
      </c>
      <c r="C131880">
        <v>2997.1188110110002</v>
      </c>
      <c r="D131880" s="187">
        <v>2016.3</v>
      </c>
    </row>
    <row r="131881" spans="1:4">
      <c r="A131881" s="240">
        <v>42561</v>
      </c>
      <c r="B131881">
        <v>23</v>
      </c>
      <c r="C131881">
        <v>2963.0928926092001</v>
      </c>
      <c r="D131881" s="187">
        <v>2016.3</v>
      </c>
    </row>
    <row r="131882" spans="1:4">
      <c r="A131882" s="240">
        <v>42561</v>
      </c>
      <c r="B131882">
        <v>22</v>
      </c>
      <c r="C131882">
        <v>2923.0669742074101</v>
      </c>
      <c r="D131882" s="187">
        <v>2016.3</v>
      </c>
    </row>
    <row r="131883" spans="1:4">
      <c r="A131883" s="240">
        <v>42561</v>
      </c>
      <c r="B131883">
        <v>21</v>
      </c>
      <c r="C131883">
        <v>2869.7156419839298</v>
      </c>
      <c r="D131883" s="187">
        <v>2016.3</v>
      </c>
    </row>
    <row r="131884" spans="1:4">
      <c r="A131884" s="240">
        <v>42561</v>
      </c>
      <c r="B131884">
        <v>20</v>
      </c>
      <c r="C131884">
        <v>2727.3643097604599</v>
      </c>
      <c r="D131884" s="187">
        <v>2016.3</v>
      </c>
    </row>
    <row r="131885" spans="1:4">
      <c r="A131885" s="240">
        <v>42561</v>
      </c>
      <c r="B131885">
        <v>19</v>
      </c>
      <c r="C131885">
        <v>2597.0000183360899</v>
      </c>
      <c r="D131885" s="187">
        <v>2016.3</v>
      </c>
    </row>
    <row r="131886" spans="1:4">
      <c r="A131886" s="240">
        <v>42561</v>
      </c>
      <c r="B131886">
        <v>18</v>
      </c>
      <c r="C131886">
        <v>2456.6357269117202</v>
      </c>
      <c r="D131886" s="187">
        <v>2016.3</v>
      </c>
    </row>
    <row r="131887" spans="1:4">
      <c r="A131887" s="240">
        <v>42561</v>
      </c>
      <c r="B131887">
        <v>17</v>
      </c>
      <c r="C131887">
        <v>2297.2692756205302</v>
      </c>
      <c r="D131887" s="187">
        <v>2016.3</v>
      </c>
    </row>
    <row r="131888" spans="1:4">
      <c r="A131888" s="240">
        <v>42561</v>
      </c>
      <c r="B131888">
        <v>16</v>
      </c>
      <c r="C131888">
        <v>2189.9028243293401</v>
      </c>
      <c r="D131888" s="187">
        <v>2016.3</v>
      </c>
    </row>
    <row r="131889" spans="1:4">
      <c r="A131889" s="240">
        <v>42561</v>
      </c>
      <c r="B131889">
        <v>15</v>
      </c>
      <c r="C131889">
        <v>2130.22391841738</v>
      </c>
      <c r="D131889" s="187">
        <v>2016.3</v>
      </c>
    </row>
    <row r="131890" spans="1:4">
      <c r="A131890" s="240">
        <v>42561</v>
      </c>
      <c r="B131890">
        <v>14</v>
      </c>
      <c r="C131890">
        <v>2082.2109592164802</v>
      </c>
      <c r="D131890" s="187">
        <v>2016.3</v>
      </c>
    </row>
    <row r="131891" spans="1:4">
      <c r="A131891" s="240">
        <v>42561</v>
      </c>
      <c r="B131891">
        <v>13</v>
      </c>
      <c r="C131891">
        <v>2073.2023197492199</v>
      </c>
      <c r="D131891" s="187">
        <v>2016.3</v>
      </c>
    </row>
    <row r="131892" spans="1:4">
      <c r="A131892" s="240">
        <v>42561</v>
      </c>
      <c r="B131892">
        <v>12</v>
      </c>
      <c r="C131892">
        <v>1985.8596269930099</v>
      </c>
      <c r="D131892" s="187">
        <v>2016.3</v>
      </c>
    </row>
    <row r="131893" spans="1:4">
      <c r="A131893" s="240">
        <v>42561</v>
      </c>
      <c r="B131893">
        <v>11</v>
      </c>
      <c r="C131893">
        <v>1971.5320533045201</v>
      </c>
      <c r="D131893" s="187">
        <v>2016.3</v>
      </c>
    </row>
    <row r="131894" spans="1:4">
      <c r="A131894" s="240">
        <v>42561</v>
      </c>
      <c r="B131894">
        <v>10</v>
      </c>
      <c r="C131894">
        <v>1980.8704263270899</v>
      </c>
      <c r="D131894" s="187">
        <v>2016.3</v>
      </c>
    </row>
    <row r="131895" spans="1:4">
      <c r="A131895" s="240">
        <v>42561</v>
      </c>
      <c r="B131895">
        <v>9</v>
      </c>
      <c r="C131895">
        <v>2051.22391841738</v>
      </c>
      <c r="D131895" s="187">
        <v>2016.3</v>
      </c>
    </row>
    <row r="131896" spans="1:4">
      <c r="A131896" s="240">
        <v>42561</v>
      </c>
      <c r="B131896">
        <v>8</v>
      </c>
      <c r="C131896">
        <v>2107.5774105076698</v>
      </c>
      <c r="D131896" s="187">
        <v>2016.3</v>
      </c>
    </row>
    <row r="131897" spans="1:4">
      <c r="A131897" s="240">
        <v>42561</v>
      </c>
      <c r="B131897">
        <v>7</v>
      </c>
      <c r="C131897">
        <v>2141.9287427311401</v>
      </c>
      <c r="D131897" s="187">
        <v>2016.3</v>
      </c>
    </row>
    <row r="131898" spans="1:4">
      <c r="A131898" s="240">
        <v>42561</v>
      </c>
      <c r="B131898">
        <v>6</v>
      </c>
      <c r="C131898">
        <v>2188.9460216656698</v>
      </c>
      <c r="D131898" s="187">
        <v>2016.3</v>
      </c>
    </row>
    <row r="131899" spans="1:4">
      <c r="A131899" s="240">
        <v>42561</v>
      </c>
      <c r="B131899">
        <v>5</v>
      </c>
      <c r="C131899">
        <v>2218.6270874444499</v>
      </c>
      <c r="D131899" s="187">
        <v>2016.3</v>
      </c>
    </row>
    <row r="131900" spans="1:4">
      <c r="A131900" s="240">
        <v>42561</v>
      </c>
      <c r="B131900">
        <v>4</v>
      </c>
      <c r="C131900">
        <v>2291.9740999342898</v>
      </c>
      <c r="D131900" s="187">
        <v>2016.3</v>
      </c>
    </row>
    <row r="131901" spans="1:4">
      <c r="A131901" s="240">
        <v>42561</v>
      </c>
      <c r="B131901">
        <v>3</v>
      </c>
      <c r="C131901">
        <v>2333.6573255798799</v>
      </c>
      <c r="D131901" s="187">
        <v>2016.3</v>
      </c>
    </row>
    <row r="131902" spans="1:4">
      <c r="A131902" s="240">
        <v>42561</v>
      </c>
      <c r="B131902">
        <v>2</v>
      </c>
      <c r="C131902">
        <v>2412.0064979365402</v>
      </c>
      <c r="D131902" s="187">
        <v>2016.3</v>
      </c>
    </row>
    <row r="131903" spans="1:4">
      <c r="A131903" s="240">
        <v>42561</v>
      </c>
      <c r="B131903">
        <v>1</v>
      </c>
      <c r="C131903">
        <v>2522.0388959387901</v>
      </c>
      <c r="D131903" s="187">
        <v>2016.3</v>
      </c>
    </row>
    <row r="131904" spans="1:4">
      <c r="A131904" s="240">
        <v>42562</v>
      </c>
      <c r="B131904">
        <v>48</v>
      </c>
      <c r="C131904">
        <v>2502.7905112548801</v>
      </c>
      <c r="D131904" s="187">
        <v>2016.3</v>
      </c>
    </row>
    <row r="131905" spans="1:4">
      <c r="A131905" s="240">
        <v>42562</v>
      </c>
      <c r="B131905">
        <v>47</v>
      </c>
      <c r="C131905">
        <v>2627.1440033451699</v>
      </c>
      <c r="D131905" s="187">
        <v>2016.3</v>
      </c>
    </row>
    <row r="131906" spans="1:4">
      <c r="A131906" s="240">
        <v>42562</v>
      </c>
      <c r="B131906">
        <v>46</v>
      </c>
      <c r="C131906">
        <v>2744.1634421465201</v>
      </c>
      <c r="D131906" s="187">
        <v>2016.3</v>
      </c>
    </row>
    <row r="131907" spans="1:4">
      <c r="A131907" s="240">
        <v>42562</v>
      </c>
      <c r="B131907">
        <v>45</v>
      </c>
      <c r="C131907">
        <v>2804.1828809478702</v>
      </c>
      <c r="D131907" s="187">
        <v>2016.3</v>
      </c>
    </row>
    <row r="131908" spans="1:4">
      <c r="A131908" s="240">
        <v>42562</v>
      </c>
      <c r="B131908">
        <v>44</v>
      </c>
      <c r="C131908">
        <v>2795.2023197492199</v>
      </c>
      <c r="D131908" s="187">
        <v>2016.3</v>
      </c>
    </row>
    <row r="131909" spans="1:4">
      <c r="A131909" s="240">
        <v>42562</v>
      </c>
      <c r="B131909">
        <v>43</v>
      </c>
      <c r="C131909">
        <v>2876.251996686</v>
      </c>
      <c r="D131909" s="187">
        <v>2016.3</v>
      </c>
    </row>
    <row r="131910" spans="1:4">
      <c r="A131910" s="240">
        <v>42562</v>
      </c>
      <c r="B131910">
        <v>42</v>
      </c>
      <c r="C131910">
        <v>2902.3016736227801</v>
      </c>
      <c r="D131910" s="187">
        <v>2016.3</v>
      </c>
    </row>
    <row r="131911" spans="1:4">
      <c r="A131911" s="240">
        <v>42562</v>
      </c>
      <c r="B131911">
        <v>41</v>
      </c>
      <c r="C131911">
        <v>2956.70484264985</v>
      </c>
      <c r="D131911" s="187">
        <v>2016.3</v>
      </c>
    </row>
    <row r="131912" spans="1:4">
      <c r="A131912" s="240">
        <v>42562</v>
      </c>
      <c r="B131912">
        <v>40</v>
      </c>
      <c r="C131912">
        <v>3011.7739583879802</v>
      </c>
      <c r="D131912" s="187">
        <v>2016.3</v>
      </c>
    </row>
    <row r="131913" spans="1:4">
      <c r="A131913" s="240">
        <v>42562</v>
      </c>
      <c r="B131913">
        <v>39</v>
      </c>
      <c r="C131913">
        <v>3044.1598484805199</v>
      </c>
      <c r="D131913" s="187">
        <v>2016.3</v>
      </c>
    </row>
    <row r="131914" spans="1:4">
      <c r="A131914" s="240">
        <v>42562</v>
      </c>
      <c r="B131914">
        <v>38</v>
      </c>
      <c r="C131914">
        <v>3109.21168528411</v>
      </c>
      <c r="D131914" s="187">
        <v>2016.3</v>
      </c>
    </row>
    <row r="131915" spans="1:4">
      <c r="A131915" s="240">
        <v>42562</v>
      </c>
      <c r="B131915">
        <v>37</v>
      </c>
      <c r="C131915">
        <v>3185.5846161757599</v>
      </c>
      <c r="D131915" s="187">
        <v>2016.3</v>
      </c>
    </row>
    <row r="131916" spans="1:4">
      <c r="A131916" s="240">
        <v>42562</v>
      </c>
      <c r="B131916">
        <v>36</v>
      </c>
      <c r="C131916">
        <v>3265.6234937784502</v>
      </c>
      <c r="D131916" s="187">
        <v>2016.3</v>
      </c>
    </row>
    <row r="131917" spans="1:4">
      <c r="A131917" s="240">
        <v>42562</v>
      </c>
      <c r="B131917">
        <v>35</v>
      </c>
      <c r="C131917">
        <v>3320.9834654691999</v>
      </c>
      <c r="D131917" s="187">
        <v>2016.3</v>
      </c>
    </row>
    <row r="131918" spans="1:4">
      <c r="A131918" s="240">
        <v>42562</v>
      </c>
      <c r="B131918">
        <v>34</v>
      </c>
      <c r="C131918">
        <v>3283.3434371599301</v>
      </c>
      <c r="D131918" s="187">
        <v>2016.3</v>
      </c>
    </row>
    <row r="131919" spans="1:4">
      <c r="A131919" s="240">
        <v>42562</v>
      </c>
      <c r="B131919">
        <v>33</v>
      </c>
      <c r="C131919">
        <v>3244.3671956949202</v>
      </c>
      <c r="D131919" s="187">
        <v>2016.3</v>
      </c>
    </row>
    <row r="131920" spans="1:4">
      <c r="A131920" s="240">
        <v>42562</v>
      </c>
      <c r="B131920">
        <v>32</v>
      </c>
      <c r="C131920">
        <v>3215.3909542299002</v>
      </c>
      <c r="D131920" s="187">
        <v>2016.3</v>
      </c>
    </row>
    <row r="131921" spans="1:4">
      <c r="A131921" s="240">
        <v>42562</v>
      </c>
      <c r="B131921">
        <v>31</v>
      </c>
      <c r="C131921">
        <v>3228.7206877852</v>
      </c>
      <c r="D131921" s="187">
        <v>2016.3</v>
      </c>
    </row>
    <row r="131922" spans="1:4">
      <c r="A131922" s="240">
        <v>42562</v>
      </c>
      <c r="B131922">
        <v>30</v>
      </c>
      <c r="C131922">
        <v>3221.71636805157</v>
      </c>
      <c r="D131922" s="187">
        <v>2016.3</v>
      </c>
    </row>
    <row r="131923" spans="1:4">
      <c r="A131923" s="240">
        <v>42562</v>
      </c>
      <c r="B131923">
        <v>29</v>
      </c>
      <c r="C131923">
        <v>3246.3715154285501</v>
      </c>
      <c r="D131923" s="187">
        <v>2016.3</v>
      </c>
    </row>
    <row r="131924" spans="1:4">
      <c r="A131924" s="240">
        <v>42562</v>
      </c>
      <c r="B131924">
        <v>28</v>
      </c>
      <c r="C131924">
        <v>3308.69260951658</v>
      </c>
      <c r="D131924" s="187">
        <v>2016.3</v>
      </c>
    </row>
    <row r="131925" spans="1:4">
      <c r="A131925" s="240">
        <v>42562</v>
      </c>
      <c r="B131925">
        <v>27</v>
      </c>
      <c r="C131925">
        <v>3357.6710108484199</v>
      </c>
      <c r="D131925" s="187">
        <v>2016.3</v>
      </c>
    </row>
    <row r="131926" spans="1:4">
      <c r="A131926" s="240">
        <v>42562</v>
      </c>
      <c r="B131926">
        <v>26</v>
      </c>
      <c r="C131926">
        <v>3441.6494121802498</v>
      </c>
      <c r="D131926" s="187">
        <v>2016.3</v>
      </c>
    </row>
    <row r="131927" spans="1:4">
      <c r="A131927" s="240">
        <v>42562</v>
      </c>
      <c r="B131927">
        <v>25</v>
      </c>
      <c r="C131927">
        <v>3495.63645297935</v>
      </c>
      <c r="D131927" s="187">
        <v>2016.3</v>
      </c>
    </row>
    <row r="131928" spans="1:4">
      <c r="A131928" s="240">
        <v>42562</v>
      </c>
      <c r="B131928">
        <v>24</v>
      </c>
      <c r="C131928">
        <v>3514.2894404895201</v>
      </c>
      <c r="D131928" s="187">
        <v>2016.3</v>
      </c>
    </row>
    <row r="131929" spans="1:4">
      <c r="A131929" s="240">
        <v>42562</v>
      </c>
      <c r="B131929">
        <v>23</v>
      </c>
      <c r="C131929">
        <v>3513.2700016881599</v>
      </c>
      <c r="D131929" s="187">
        <v>2016.3</v>
      </c>
    </row>
    <row r="131930" spans="1:4">
      <c r="A131930" s="240">
        <v>42562</v>
      </c>
      <c r="B131930">
        <v>22</v>
      </c>
      <c r="C131930">
        <v>3452.9165095978801</v>
      </c>
      <c r="D131930" s="187">
        <v>2016.3</v>
      </c>
    </row>
    <row r="131931" spans="1:4">
      <c r="A131931" s="240">
        <v>42562</v>
      </c>
      <c r="B131931">
        <v>21</v>
      </c>
      <c r="C131931">
        <v>3482.2268043518302</v>
      </c>
      <c r="D131931" s="187">
        <v>2016.3</v>
      </c>
    </row>
    <row r="131932" spans="1:4">
      <c r="A131932" s="240">
        <v>42562</v>
      </c>
      <c r="B131932">
        <v>20</v>
      </c>
      <c r="C131932">
        <v>3491.2030458168501</v>
      </c>
      <c r="D131932" s="187">
        <v>2016.3</v>
      </c>
    </row>
    <row r="131933" spans="1:4">
      <c r="A131933" s="240">
        <v>42562</v>
      </c>
      <c r="B131933">
        <v>19</v>
      </c>
      <c r="C131933">
        <v>3490.50038136991</v>
      </c>
      <c r="D131933" s="187">
        <v>2016.3</v>
      </c>
    </row>
    <row r="131934" spans="1:4">
      <c r="A131934" s="240">
        <v>42562</v>
      </c>
      <c r="B131934">
        <v>18</v>
      </c>
      <c r="C131934">
        <v>3425.4636636340301</v>
      </c>
      <c r="D131934" s="187">
        <v>2016.3</v>
      </c>
    </row>
    <row r="131935" spans="1:4">
      <c r="A131935" s="240">
        <v>42562</v>
      </c>
      <c r="B131935">
        <v>17</v>
      </c>
      <c r="C131935">
        <v>3332.4204662976899</v>
      </c>
      <c r="D131935" s="187">
        <v>2016.3</v>
      </c>
    </row>
    <row r="131936" spans="1:4">
      <c r="A131936" s="240">
        <v>42562</v>
      </c>
      <c r="B131936">
        <v>16</v>
      </c>
      <c r="C131936">
        <v>3186.04321567242</v>
      </c>
      <c r="D131936" s="187">
        <v>2016.3</v>
      </c>
    </row>
    <row r="131937" spans="1:4">
      <c r="A131937" s="240">
        <v>42562</v>
      </c>
      <c r="B131937">
        <v>15</v>
      </c>
      <c r="C131937">
        <v>3020.67676438123</v>
      </c>
      <c r="D131937" s="187">
        <v>2016.3</v>
      </c>
    </row>
    <row r="131938" spans="1:4">
      <c r="A131938" s="240">
        <v>42562</v>
      </c>
      <c r="B131938">
        <v>14</v>
      </c>
      <c r="C131938">
        <v>2793.3103130900499</v>
      </c>
      <c r="D131938" s="187">
        <v>2016.3</v>
      </c>
    </row>
    <row r="131939" spans="1:4">
      <c r="A131939" s="240">
        <v>42562</v>
      </c>
      <c r="B131939">
        <v>13</v>
      </c>
      <c r="C131939">
        <v>2664.2887144218798</v>
      </c>
      <c r="D131939" s="187">
        <v>2016.3</v>
      </c>
    </row>
    <row r="131940" spans="1:4">
      <c r="A131940" s="240">
        <v>42562</v>
      </c>
      <c r="B131940">
        <v>12</v>
      </c>
      <c r="C131940">
        <v>2530.2671157537202</v>
      </c>
      <c r="D131940" s="187">
        <v>2016.3</v>
      </c>
    </row>
    <row r="131941" spans="1:4">
      <c r="A131941" s="240">
        <v>42562</v>
      </c>
      <c r="B131941">
        <v>11</v>
      </c>
      <c r="C131941">
        <v>2463.5817302413002</v>
      </c>
      <c r="D131941" s="187">
        <v>2016.3</v>
      </c>
    </row>
    <row r="131942" spans="1:4">
      <c r="A131942" s="240">
        <v>42562</v>
      </c>
      <c r="B131942">
        <v>10</v>
      </c>
      <c r="C131942">
        <v>2437.8963447288902</v>
      </c>
      <c r="D131942" s="187">
        <v>2016.3</v>
      </c>
    </row>
    <row r="131943" spans="1:4">
      <c r="A131943" s="240">
        <v>42562</v>
      </c>
      <c r="B131943">
        <v>9</v>
      </c>
      <c r="C131943">
        <v>2504.2260782842</v>
      </c>
      <c r="D131943" s="187">
        <v>2016.3</v>
      </c>
    </row>
    <row r="131944" spans="1:4">
      <c r="A131944" s="240">
        <v>42562</v>
      </c>
      <c r="B131944">
        <v>8</v>
      </c>
      <c r="C131944">
        <v>2521.22175855056</v>
      </c>
      <c r="D131944" s="187">
        <v>2016.3</v>
      </c>
    </row>
    <row r="131945" spans="1:4">
      <c r="A131945" s="240">
        <v>42562</v>
      </c>
      <c r="B131945">
        <v>7</v>
      </c>
      <c r="C131945">
        <v>2495.2303980178299</v>
      </c>
      <c r="D131945" s="187">
        <v>2016.3</v>
      </c>
    </row>
    <row r="131946" spans="1:4">
      <c r="A131946" s="240">
        <v>42562</v>
      </c>
      <c r="B131946">
        <v>6</v>
      </c>
      <c r="C131946">
        <v>2489.9049841961601</v>
      </c>
      <c r="D131946" s="187">
        <v>2016.3</v>
      </c>
    </row>
    <row r="131947" spans="1:4">
      <c r="A131947" s="240">
        <v>42562</v>
      </c>
      <c r="B131947">
        <v>5</v>
      </c>
      <c r="C131947">
        <v>2504.9049841961601</v>
      </c>
      <c r="D131947" s="187">
        <v>2016.3</v>
      </c>
    </row>
    <row r="131948" spans="1:4">
      <c r="A131948" s="240">
        <v>42562</v>
      </c>
      <c r="B131948">
        <v>4</v>
      </c>
      <c r="C131948">
        <v>2515.5709309072199</v>
      </c>
      <c r="D131948" s="187">
        <v>2016.3</v>
      </c>
    </row>
    <row r="131949" spans="1:4">
      <c r="A131949" s="240">
        <v>42562</v>
      </c>
      <c r="B131949">
        <v>3</v>
      </c>
      <c r="C131949">
        <v>2547.5795703744898</v>
      </c>
      <c r="D131949" s="187">
        <v>2016.3</v>
      </c>
    </row>
    <row r="131950" spans="1:4">
      <c r="A131950" s="240">
        <v>42562</v>
      </c>
      <c r="B131950">
        <v>2</v>
      </c>
      <c r="C131950">
        <v>2599.2541565528199</v>
      </c>
      <c r="D131950" s="187">
        <v>2016.3</v>
      </c>
    </row>
    <row r="131951" spans="1:4">
      <c r="A131951" s="240">
        <v>42562</v>
      </c>
      <c r="B131951">
        <v>1</v>
      </c>
      <c r="C131951">
        <v>2665.9244229975102</v>
      </c>
      <c r="D131951" s="187">
        <v>2016.3</v>
      </c>
    </row>
    <row r="131952" spans="1:4">
      <c r="A131952" s="240">
        <v>42563</v>
      </c>
      <c r="B131952">
        <v>48</v>
      </c>
      <c r="C131952">
        <v>2666.46653123239</v>
      </c>
      <c r="D131952" s="187">
        <v>2016.3</v>
      </c>
    </row>
    <row r="131953" spans="1:4">
      <c r="A131953" s="240">
        <v>42563</v>
      </c>
      <c r="B131953">
        <v>47</v>
      </c>
      <c r="C131953">
        <v>2779.46653123239</v>
      </c>
      <c r="D131953" s="187">
        <v>2016.3</v>
      </c>
    </row>
    <row r="131954" spans="1:4">
      <c r="A131954" s="240">
        <v>42563</v>
      </c>
      <c r="B131954">
        <v>46</v>
      </c>
      <c r="C131954">
        <v>2838.1324779434499</v>
      </c>
      <c r="D131954" s="187">
        <v>2016.3</v>
      </c>
    </row>
    <row r="131955" spans="1:4">
      <c r="A131955" s="240">
        <v>42563</v>
      </c>
      <c r="B131955">
        <v>45</v>
      </c>
      <c r="C131955">
        <v>2873.1346378102598</v>
      </c>
      <c r="D131955" s="187">
        <v>2016.3</v>
      </c>
    </row>
    <row r="131956" spans="1:4">
      <c r="A131956" s="240">
        <v>42563</v>
      </c>
      <c r="B131956">
        <v>44</v>
      </c>
      <c r="C131956">
        <v>2908.8027443881401</v>
      </c>
      <c r="D131956" s="187">
        <v>2016.3</v>
      </c>
    </row>
    <row r="131957" spans="1:4">
      <c r="A131957" s="240">
        <v>42563</v>
      </c>
      <c r="B131957">
        <v>43</v>
      </c>
      <c r="C131957">
        <v>3040.4881299005501</v>
      </c>
      <c r="D131957" s="187">
        <v>2016.3</v>
      </c>
    </row>
    <row r="131958" spans="1:4">
      <c r="A131958" s="240">
        <v>42563</v>
      </c>
      <c r="B131958">
        <v>42</v>
      </c>
      <c r="C131958">
        <v>3043.1735154129601</v>
      </c>
      <c r="D131958" s="187">
        <v>2016.3</v>
      </c>
    </row>
    <row r="131959" spans="1:4">
      <c r="A131959" s="240">
        <v>42563</v>
      </c>
      <c r="B131959">
        <v>41</v>
      </c>
      <c r="C131959">
        <v>3116.2167127492899</v>
      </c>
      <c r="D131959" s="187">
        <v>2016.3</v>
      </c>
    </row>
    <row r="131960" spans="1:4">
      <c r="A131960" s="240">
        <v>42563</v>
      </c>
      <c r="B131960">
        <v>40</v>
      </c>
      <c r="C131960">
        <v>3151.2599100856301</v>
      </c>
      <c r="D131960" s="187">
        <v>2016.3</v>
      </c>
    </row>
    <row r="131961" spans="1:4">
      <c r="A131961" s="240">
        <v>42563</v>
      </c>
      <c r="B131961">
        <v>39</v>
      </c>
      <c r="C131961">
        <v>3228.9647343993902</v>
      </c>
      <c r="D131961" s="187">
        <v>2016.3</v>
      </c>
    </row>
    <row r="131962" spans="1:4">
      <c r="A131962" s="240">
        <v>42563</v>
      </c>
      <c r="B131962">
        <v>38</v>
      </c>
      <c r="C131962">
        <v>3374.6695587131499</v>
      </c>
      <c r="D131962" s="187">
        <v>2016.3</v>
      </c>
    </row>
    <row r="131963" spans="1:4">
      <c r="A131963" s="240">
        <v>42563</v>
      </c>
      <c r="B131963">
        <v>37</v>
      </c>
      <c r="C131963">
        <v>3459.0144113361698</v>
      </c>
      <c r="D131963" s="187">
        <v>2016.3</v>
      </c>
    </row>
    <row r="131964" spans="1:4">
      <c r="A131964" s="240">
        <v>42563</v>
      </c>
      <c r="B131964">
        <v>36</v>
      </c>
      <c r="C131964">
        <v>3545.3592639591998</v>
      </c>
      <c r="D131964" s="187">
        <v>2016.3</v>
      </c>
    </row>
    <row r="131965" spans="1:4">
      <c r="A131965" s="240">
        <v>42563</v>
      </c>
      <c r="B131965">
        <v>35</v>
      </c>
      <c r="C131965">
        <v>3613.37222316009</v>
      </c>
      <c r="D131965" s="187">
        <v>2016.3</v>
      </c>
    </row>
    <row r="131966" spans="1:4">
      <c r="A131966" s="240">
        <v>42563</v>
      </c>
      <c r="B131966">
        <v>34</v>
      </c>
      <c r="C131966">
        <v>3590.0511290720501</v>
      </c>
      <c r="D131966" s="187">
        <v>2016.3</v>
      </c>
    </row>
    <row r="131967" spans="1:4">
      <c r="A131967" s="240">
        <v>42563</v>
      </c>
      <c r="B131967">
        <v>33</v>
      </c>
      <c r="C131967">
        <v>3455.7149159163</v>
      </c>
      <c r="D131967" s="187">
        <v>2016.3</v>
      </c>
    </row>
    <row r="131968" spans="1:4">
      <c r="A131968" s="240">
        <v>42563</v>
      </c>
      <c r="B131968">
        <v>32</v>
      </c>
      <c r="C131968">
        <v>3377.0446494716002</v>
      </c>
      <c r="D131968" s="187">
        <v>2016.3</v>
      </c>
    </row>
    <row r="131969" spans="1:4">
      <c r="A131969" s="240">
        <v>42563</v>
      </c>
      <c r="B131969">
        <v>31</v>
      </c>
      <c r="C131969">
        <v>3334.3592639591898</v>
      </c>
      <c r="D131969" s="187">
        <v>2016.3</v>
      </c>
    </row>
    <row r="131970" spans="1:4">
      <c r="A131970" s="240">
        <v>42563</v>
      </c>
      <c r="B131970">
        <v>30</v>
      </c>
      <c r="C131970">
        <v>3243.6738784467798</v>
      </c>
      <c r="D131970" s="187">
        <v>2016.3</v>
      </c>
    </row>
    <row r="131971" spans="1:4">
      <c r="A131971" s="240">
        <v>42563</v>
      </c>
      <c r="B131971">
        <v>29</v>
      </c>
      <c r="C131971">
        <v>3242.9712139998401</v>
      </c>
      <c r="D131971" s="187">
        <v>2016.3</v>
      </c>
    </row>
    <row r="131972" spans="1:4">
      <c r="A131972" s="240">
        <v>42563</v>
      </c>
      <c r="B131972">
        <v>28</v>
      </c>
      <c r="C131972">
        <v>3058.2685495528899</v>
      </c>
      <c r="D131972" s="187">
        <v>2016.3</v>
      </c>
    </row>
    <row r="131973" spans="1:4">
      <c r="A131973" s="240">
        <v>42563</v>
      </c>
      <c r="B131973">
        <v>27</v>
      </c>
      <c r="C131973">
        <v>1448.2404712842799</v>
      </c>
      <c r="D131973" s="187">
        <v>2016.3</v>
      </c>
    </row>
    <row r="131974" spans="1:4">
      <c r="A131974" s="240">
        <v>42563</v>
      </c>
      <c r="B131974">
        <v>26</v>
      </c>
      <c r="C131974">
        <v>2903.2123930156599</v>
      </c>
      <c r="D131974" s="187">
        <v>2016.3</v>
      </c>
    </row>
    <row r="131975" spans="1:4">
      <c r="A131975" s="240">
        <v>42563</v>
      </c>
      <c r="B131975">
        <v>25</v>
      </c>
      <c r="C131975">
        <v>3258.20807328203</v>
      </c>
      <c r="D131975" s="187">
        <v>2016.3</v>
      </c>
    </row>
    <row r="131976" spans="1:4">
      <c r="A131976" s="240">
        <v>42563</v>
      </c>
      <c r="B131976">
        <v>24</v>
      </c>
      <c r="C131976">
        <v>3260.8697002594599</v>
      </c>
      <c r="D131976" s="187">
        <v>2016.3</v>
      </c>
    </row>
    <row r="131977" spans="1:4">
      <c r="A131977" s="240">
        <v>42563</v>
      </c>
      <c r="B131977">
        <v>23</v>
      </c>
      <c r="C131977">
        <v>3248.5356469705198</v>
      </c>
      <c r="D131977" s="187">
        <v>2016.3</v>
      </c>
    </row>
    <row r="131978" spans="1:4">
      <c r="A131978" s="240">
        <v>42563</v>
      </c>
      <c r="B131978">
        <v>22</v>
      </c>
      <c r="C131978">
        <v>3206.86754039264</v>
      </c>
      <c r="D131978" s="187">
        <v>2016.3</v>
      </c>
    </row>
    <row r="131979" spans="1:4">
      <c r="A131979" s="240">
        <v>42563</v>
      </c>
      <c r="B131979">
        <v>21</v>
      </c>
      <c r="C131979">
        <v>3191.5378068373302</v>
      </c>
      <c r="D131979" s="187">
        <v>2016.3</v>
      </c>
    </row>
    <row r="131980" spans="1:4">
      <c r="A131980" s="240">
        <v>42563</v>
      </c>
      <c r="B131980">
        <v>20</v>
      </c>
      <c r="C131980">
        <v>3198.8740199930899</v>
      </c>
      <c r="D131980" s="187">
        <v>2016.3</v>
      </c>
    </row>
    <row r="131981" spans="1:4">
      <c r="A131981" s="240">
        <v>42563</v>
      </c>
      <c r="B131981">
        <v>19</v>
      </c>
      <c r="C131981">
        <v>3191.20591341522</v>
      </c>
      <c r="D131981" s="187">
        <v>2016.3</v>
      </c>
    </row>
    <row r="131982" spans="1:4">
      <c r="A131982" s="240">
        <v>42563</v>
      </c>
      <c r="B131982">
        <v>18</v>
      </c>
      <c r="C131982">
        <v>3154.2037535484001</v>
      </c>
      <c r="D131982" s="187">
        <v>2016.3</v>
      </c>
    </row>
    <row r="131983" spans="1:4">
      <c r="A131983" s="240">
        <v>42563</v>
      </c>
      <c r="B131983">
        <v>17</v>
      </c>
      <c r="C131983">
        <v>3083.86322065901</v>
      </c>
      <c r="D131983" s="187">
        <v>2016.3</v>
      </c>
    </row>
    <row r="131984" spans="1:4">
      <c r="A131984" s="240">
        <v>42563</v>
      </c>
      <c r="B131984">
        <v>16</v>
      </c>
      <c r="C131984">
        <v>2919.1886344806799</v>
      </c>
      <c r="D131984" s="187">
        <v>2016.3</v>
      </c>
    </row>
    <row r="131985" spans="1:4">
      <c r="A131985" s="240">
        <v>42563</v>
      </c>
      <c r="B131985">
        <v>15</v>
      </c>
      <c r="C131985">
        <v>2782.8610607921901</v>
      </c>
      <c r="D131985" s="187">
        <v>2016.3</v>
      </c>
    </row>
    <row r="131986" spans="1:4">
      <c r="A131986" s="240">
        <v>42563</v>
      </c>
      <c r="B131986">
        <v>14</v>
      </c>
      <c r="C131986">
        <v>2616.5334871036998</v>
      </c>
      <c r="D131986" s="187">
        <v>2016.3</v>
      </c>
    </row>
    <row r="131987" spans="1:4">
      <c r="A131987" s="240">
        <v>42563</v>
      </c>
      <c r="B131987">
        <v>13</v>
      </c>
      <c r="C131987">
        <v>2453.86754039264</v>
      </c>
      <c r="D131987" s="187">
        <v>2016.3</v>
      </c>
    </row>
    <row r="131988" spans="1:4">
      <c r="A131988" s="240">
        <v>42563</v>
      </c>
      <c r="B131988">
        <v>12</v>
      </c>
      <c r="C131988">
        <v>2261.86754039264</v>
      </c>
      <c r="D131988" s="187">
        <v>2016.3</v>
      </c>
    </row>
    <row r="131989" spans="1:4">
      <c r="A131989" s="240">
        <v>42563</v>
      </c>
      <c r="B131989">
        <v>11</v>
      </c>
      <c r="C131989">
        <v>2190.8848193271701</v>
      </c>
      <c r="D131989" s="187">
        <v>2016.3</v>
      </c>
    </row>
    <row r="131990" spans="1:4">
      <c r="A131990" s="240">
        <v>42563</v>
      </c>
      <c r="B131990">
        <v>10</v>
      </c>
      <c r="C131990">
        <v>2146.9020982617099</v>
      </c>
      <c r="D131990" s="187">
        <v>2016.3</v>
      </c>
    </row>
    <row r="131991" spans="1:4">
      <c r="A131991" s="240">
        <v>42563</v>
      </c>
      <c r="B131991">
        <v>9</v>
      </c>
      <c r="C131991">
        <v>2196.5702048395801</v>
      </c>
      <c r="D131991" s="187">
        <v>2016.3</v>
      </c>
    </row>
    <row r="131992" spans="1:4">
      <c r="A131992" s="240">
        <v>42563</v>
      </c>
      <c r="B131992">
        <v>8</v>
      </c>
      <c r="C131992">
        <v>2200.23831141746</v>
      </c>
      <c r="D131992" s="187">
        <v>2016.3</v>
      </c>
    </row>
    <row r="131993" spans="1:4">
      <c r="A131993" s="240">
        <v>42563</v>
      </c>
      <c r="B131993">
        <v>7</v>
      </c>
      <c r="C131993">
        <v>2166.9236969298699</v>
      </c>
      <c r="D131993" s="187">
        <v>2016.3</v>
      </c>
    </row>
    <row r="131994" spans="1:4">
      <c r="A131994" s="240">
        <v>42563</v>
      </c>
      <c r="B131994">
        <v>6</v>
      </c>
      <c r="C131994">
        <v>2172.2750291533498</v>
      </c>
      <c r="D131994" s="187">
        <v>2016.3</v>
      </c>
    </row>
    <row r="131995" spans="1:4">
      <c r="A131995" s="240">
        <v>42563</v>
      </c>
      <c r="B131995">
        <v>5</v>
      </c>
      <c r="C131995">
        <v>2176.2944679546899</v>
      </c>
      <c r="D131995" s="187">
        <v>2016.3</v>
      </c>
    </row>
    <row r="131996" spans="1:4">
      <c r="A131996" s="240">
        <v>42563</v>
      </c>
      <c r="B131996">
        <v>4</v>
      </c>
      <c r="C131996">
        <v>2180.3139067560401</v>
      </c>
      <c r="D131996" s="187">
        <v>2016.3</v>
      </c>
    </row>
    <row r="131997" spans="1:4">
      <c r="A131997" s="240">
        <v>42563</v>
      </c>
      <c r="B131997">
        <v>3</v>
      </c>
      <c r="C131997">
        <v>2211.6695587131499</v>
      </c>
      <c r="D131997" s="187">
        <v>2016.3</v>
      </c>
    </row>
    <row r="131998" spans="1:4">
      <c r="A131998" s="240">
        <v>42563</v>
      </c>
      <c r="B131998">
        <v>2</v>
      </c>
      <c r="C131998">
        <v>2272.0252106702501</v>
      </c>
      <c r="D131998" s="187">
        <v>2016.3</v>
      </c>
    </row>
    <row r="131999" spans="1:4">
      <c r="A131999" s="240">
        <v>42563</v>
      </c>
      <c r="B131999">
        <v>1</v>
      </c>
      <c r="C131999">
        <v>2371.0748876070402</v>
      </c>
      <c r="D131999" s="187">
        <v>2016.3</v>
      </c>
    </row>
    <row r="132000" spans="1:4">
      <c r="A132000" s="240">
        <v>42564</v>
      </c>
      <c r="B132000">
        <v>48</v>
      </c>
      <c r="C132000">
        <v>2663.8783397267298</v>
      </c>
      <c r="D132000" s="187">
        <v>2016.3</v>
      </c>
    </row>
    <row r="132001" spans="1:4">
      <c r="A132001" s="240">
        <v>42564</v>
      </c>
      <c r="B132001">
        <v>47</v>
      </c>
      <c r="C132001">
        <v>2818.5442864377801</v>
      </c>
      <c r="D132001" s="187">
        <v>2016.3</v>
      </c>
    </row>
    <row r="132002" spans="1:4">
      <c r="A132002" s="240">
        <v>42564</v>
      </c>
      <c r="B132002">
        <v>46</v>
      </c>
      <c r="C132002">
        <v>2962.8761798599098</v>
      </c>
      <c r="D132002" s="187">
        <v>2016.3</v>
      </c>
    </row>
    <row r="132003" spans="1:4">
      <c r="A132003" s="240">
        <v>42564</v>
      </c>
      <c r="B132003">
        <v>45</v>
      </c>
      <c r="C132003">
        <v>2983.5464463046001</v>
      </c>
      <c r="D132003" s="187">
        <v>2016.3</v>
      </c>
    </row>
    <row r="132004" spans="1:4">
      <c r="A132004" s="240">
        <v>42564</v>
      </c>
      <c r="B132004">
        <v>44</v>
      </c>
      <c r="C132004">
        <v>2991.8826594603602</v>
      </c>
      <c r="D132004" s="187">
        <v>2016.3</v>
      </c>
    </row>
    <row r="132005" spans="1:4">
      <c r="A132005" s="240">
        <v>42564</v>
      </c>
      <c r="B132005">
        <v>43</v>
      </c>
      <c r="C132005">
        <v>3063.2404712842799</v>
      </c>
      <c r="D132005" s="187">
        <v>2016.3</v>
      </c>
    </row>
    <row r="132006" spans="1:4">
      <c r="A132006" s="240">
        <v>42564</v>
      </c>
      <c r="B132006">
        <v>42</v>
      </c>
      <c r="C132006">
        <v>3101.26422981926</v>
      </c>
      <c r="D132006" s="187">
        <v>2016.3</v>
      </c>
    </row>
    <row r="132007" spans="1:4">
      <c r="A132007" s="240">
        <v>42564</v>
      </c>
      <c r="B132007">
        <v>41</v>
      </c>
      <c r="C132007">
        <v>3161.9841732007399</v>
      </c>
      <c r="D132007" s="187">
        <v>2016.3</v>
      </c>
    </row>
    <row r="132008" spans="1:4">
      <c r="A132008" s="240">
        <v>42564</v>
      </c>
      <c r="B132008">
        <v>40</v>
      </c>
      <c r="C132008">
        <v>3208.3700632932701</v>
      </c>
      <c r="D132008" s="187">
        <v>2016.3</v>
      </c>
    </row>
    <row r="132009" spans="1:4">
      <c r="A132009" s="240">
        <v>42564</v>
      </c>
      <c r="B132009">
        <v>39</v>
      </c>
      <c r="C132009">
        <v>3246.0813672074901</v>
      </c>
      <c r="D132009" s="187">
        <v>2016.3</v>
      </c>
    </row>
    <row r="132010" spans="1:4">
      <c r="A132010" s="240">
        <v>42564</v>
      </c>
      <c r="B132010">
        <v>38</v>
      </c>
      <c r="C132010">
        <v>3335.45861783276</v>
      </c>
      <c r="D132010" s="187">
        <v>2016.3</v>
      </c>
    </row>
    <row r="132011" spans="1:4">
      <c r="A132011" s="240">
        <v>42564</v>
      </c>
      <c r="B132011">
        <v>37</v>
      </c>
      <c r="C132011">
        <v>3365.8056303225999</v>
      </c>
      <c r="D132011" s="187">
        <v>2016.3</v>
      </c>
    </row>
    <row r="132012" spans="1:4">
      <c r="A132012" s="240">
        <v>42564</v>
      </c>
      <c r="B132012">
        <v>36</v>
      </c>
      <c r="C132012">
        <v>3442.8185895234901</v>
      </c>
      <c r="D132012" s="187">
        <v>2016.3</v>
      </c>
    </row>
    <row r="132013" spans="1:4">
      <c r="A132013" s="240">
        <v>42564</v>
      </c>
      <c r="B132013">
        <v>35</v>
      </c>
      <c r="C132013">
        <v>3473.4780566341101</v>
      </c>
      <c r="D132013" s="187">
        <v>2016.3</v>
      </c>
    </row>
    <row r="132014" spans="1:4">
      <c r="A132014" s="240">
        <v>42564</v>
      </c>
      <c r="B132014">
        <v>34</v>
      </c>
      <c r="C132014">
        <v>3414.8034704557799</v>
      </c>
      <c r="D132014" s="187">
        <v>2016.3</v>
      </c>
    </row>
    <row r="132015" spans="1:4">
      <c r="A132015" s="240">
        <v>42564</v>
      </c>
      <c r="B132015">
        <v>33</v>
      </c>
      <c r="C132015">
        <v>3335.1051257424701</v>
      </c>
      <c r="D132015" s="187">
        <v>2016.3</v>
      </c>
    </row>
    <row r="132016" spans="1:4">
      <c r="A132016" s="240">
        <v>42564</v>
      </c>
      <c r="B132016">
        <v>32</v>
      </c>
      <c r="C132016">
        <v>3247.4067810291599</v>
      </c>
      <c r="D132016" s="187">
        <v>2016.3</v>
      </c>
    </row>
    <row r="132017" spans="1:4">
      <c r="A132017" s="240">
        <v>42564</v>
      </c>
      <c r="B132017">
        <v>31</v>
      </c>
      <c r="C132017">
        <v>3263.3916619614401</v>
      </c>
      <c r="D132017" s="187">
        <v>2016.3</v>
      </c>
    </row>
    <row r="132018" spans="1:4">
      <c r="A132018" s="240">
        <v>42564</v>
      </c>
      <c r="B132018">
        <v>30</v>
      </c>
      <c r="C132018">
        <v>3269.3765428937299</v>
      </c>
      <c r="D132018" s="187">
        <v>2016.3</v>
      </c>
    </row>
    <row r="132019" spans="1:4">
      <c r="A132019" s="240">
        <v>42564</v>
      </c>
      <c r="B132019">
        <v>29</v>
      </c>
      <c r="C132019">
        <v>3004.0252106702501</v>
      </c>
      <c r="D132019" s="187">
        <v>2016.3</v>
      </c>
    </row>
    <row r="132020" spans="1:4">
      <c r="A132020" s="240">
        <v>42564</v>
      </c>
      <c r="B132020">
        <v>28</v>
      </c>
      <c r="C132020">
        <v>3047.3398251578401</v>
      </c>
      <c r="D132020" s="187">
        <v>2016.3</v>
      </c>
    </row>
    <row r="132021" spans="1:4">
      <c r="A132021" s="240">
        <v>42564</v>
      </c>
      <c r="B132021">
        <v>27</v>
      </c>
      <c r="C132021">
        <v>3063.9820133339199</v>
      </c>
      <c r="D132021" s="187">
        <v>2016.3</v>
      </c>
    </row>
    <row r="132022" spans="1:4">
      <c r="A132022" s="240">
        <v>42564</v>
      </c>
      <c r="B132022">
        <v>26</v>
      </c>
      <c r="C132022">
        <v>3070.6242015100001</v>
      </c>
      <c r="D132022" s="187">
        <v>2016.3</v>
      </c>
    </row>
    <row r="132023" spans="1:4">
      <c r="A132023" s="240">
        <v>42564</v>
      </c>
      <c r="B132023">
        <v>25</v>
      </c>
      <c r="C132023">
        <v>3098.6198817763702</v>
      </c>
      <c r="D132023" s="187">
        <v>2016.3</v>
      </c>
    </row>
    <row r="132024" spans="1:4">
      <c r="A132024" s="240">
        <v>42564</v>
      </c>
      <c r="B132024">
        <v>24</v>
      </c>
      <c r="C132024">
        <v>3091.6155620427298</v>
      </c>
      <c r="D132024" s="187">
        <v>2016.3</v>
      </c>
    </row>
    <row r="132025" spans="1:4">
      <c r="A132025" s="240">
        <v>42564</v>
      </c>
      <c r="B132025">
        <v>23</v>
      </c>
      <c r="C132025">
        <v>3078.6155620427298</v>
      </c>
      <c r="D132025" s="187">
        <v>2016.3</v>
      </c>
    </row>
    <row r="132026" spans="1:4">
      <c r="A132026" s="240">
        <v>42564</v>
      </c>
      <c r="B132026">
        <v>22</v>
      </c>
      <c r="C132026">
        <v>3096.2815087537901</v>
      </c>
      <c r="D132026" s="187">
        <v>2016.3</v>
      </c>
    </row>
    <row r="132027" spans="1:4">
      <c r="A132027" s="240">
        <v>42564</v>
      </c>
      <c r="B132027">
        <v>21</v>
      </c>
      <c r="C132027">
        <v>3085.2685495528899</v>
      </c>
      <c r="D132027" s="187">
        <v>2016.3</v>
      </c>
    </row>
    <row r="132028" spans="1:4">
      <c r="A132028" s="240">
        <v>42564</v>
      </c>
      <c r="B132028">
        <v>20</v>
      </c>
      <c r="C132028">
        <v>3084.2555903520001</v>
      </c>
      <c r="D132028" s="187">
        <v>2016.3</v>
      </c>
    </row>
    <row r="132029" spans="1:4">
      <c r="A132029" s="240">
        <v>42564</v>
      </c>
      <c r="B132029">
        <v>19</v>
      </c>
      <c r="C132029">
        <v>3099.2469508847298</v>
      </c>
      <c r="D132029" s="187">
        <v>2016.3</v>
      </c>
    </row>
    <row r="132030" spans="1:4">
      <c r="A132030" s="240">
        <v>42564</v>
      </c>
      <c r="B132030">
        <v>18</v>
      </c>
      <c r="C132030">
        <v>3012.9042581285298</v>
      </c>
      <c r="D132030" s="187">
        <v>2016.3</v>
      </c>
    </row>
    <row r="132031" spans="1:4">
      <c r="A132031" s="240">
        <v>42564</v>
      </c>
      <c r="B132031">
        <v>17</v>
      </c>
      <c r="C132031">
        <v>2972.5550857718699</v>
      </c>
      <c r="D132031" s="187">
        <v>2016.3</v>
      </c>
    </row>
    <row r="132032" spans="1:4">
      <c r="A132032" s="240">
        <v>42564</v>
      </c>
      <c r="B132032">
        <v>16</v>
      </c>
      <c r="C132032">
        <v>2885.8718601262699</v>
      </c>
      <c r="D132032" s="187">
        <v>2016.3</v>
      </c>
    </row>
    <row r="132033" spans="1:4">
      <c r="A132033" s="240">
        <v>42564</v>
      </c>
      <c r="B132033">
        <v>15</v>
      </c>
      <c r="C132033">
        <v>2795.5313272368799</v>
      </c>
      <c r="D132033" s="187">
        <v>2016.3</v>
      </c>
    </row>
    <row r="132034" spans="1:4">
      <c r="A132034" s="240">
        <v>42564</v>
      </c>
      <c r="B132034">
        <v>14</v>
      </c>
      <c r="C132034">
        <v>2625.1907943474998</v>
      </c>
      <c r="D132034" s="187">
        <v>2016.3</v>
      </c>
    </row>
    <row r="132035" spans="1:4">
      <c r="A132035" s="240">
        <v>42564</v>
      </c>
      <c r="B132035">
        <v>13</v>
      </c>
      <c r="C132035">
        <v>2473.1886344806799</v>
      </c>
      <c r="D132035" s="187">
        <v>2016.3</v>
      </c>
    </row>
    <row r="132036" spans="1:4">
      <c r="A132036" s="240">
        <v>42564</v>
      </c>
      <c r="B132036">
        <v>12</v>
      </c>
      <c r="C132036">
        <v>2338.8524213249302</v>
      </c>
      <c r="D132036" s="187">
        <v>2016.3</v>
      </c>
    </row>
    <row r="132037" spans="1:4">
      <c r="A132037" s="240">
        <v>42564</v>
      </c>
      <c r="B132037">
        <v>11</v>
      </c>
      <c r="C132037">
        <v>2298.8416219908399</v>
      </c>
      <c r="D132037" s="187">
        <v>2016.3</v>
      </c>
    </row>
    <row r="132038" spans="1:4">
      <c r="A132038" s="240">
        <v>42564</v>
      </c>
      <c r="B132038">
        <v>10</v>
      </c>
      <c r="C132038">
        <v>2282.8308226567601</v>
      </c>
      <c r="D132038" s="187">
        <v>2016.3</v>
      </c>
    </row>
    <row r="132039" spans="1:4">
      <c r="A132039" s="240">
        <v>42564</v>
      </c>
      <c r="B132039">
        <v>9</v>
      </c>
      <c r="C132039">
        <v>2314.1583963452499</v>
      </c>
      <c r="D132039" s="187">
        <v>2016.3</v>
      </c>
    </row>
    <row r="132040" spans="1:4">
      <c r="A132040" s="240">
        <v>42564</v>
      </c>
      <c r="B132040">
        <v>8</v>
      </c>
      <c r="C132040">
        <v>2305.4859700337402</v>
      </c>
      <c r="D132040" s="187">
        <v>2016.3</v>
      </c>
    </row>
    <row r="132041" spans="1:4">
      <c r="A132041" s="240">
        <v>42564</v>
      </c>
      <c r="B132041">
        <v>7</v>
      </c>
      <c r="C132041">
        <v>2284.8157035890399</v>
      </c>
      <c r="D132041" s="187">
        <v>2016.3</v>
      </c>
    </row>
    <row r="132042" spans="1:4">
      <c r="A132042" s="240">
        <v>42564</v>
      </c>
      <c r="B132042">
        <v>6</v>
      </c>
      <c r="C132042">
        <v>2287.81138385541</v>
      </c>
      <c r="D132042" s="187">
        <v>2016.3</v>
      </c>
    </row>
    <row r="132043" spans="1:4">
      <c r="A132043" s="240">
        <v>42564</v>
      </c>
      <c r="B132043">
        <v>5</v>
      </c>
      <c r="C132043">
        <v>2305.47085096602</v>
      </c>
      <c r="D132043" s="187">
        <v>2016.3</v>
      </c>
    </row>
    <row r="132044" spans="1:4">
      <c r="A132044" s="240">
        <v>42564</v>
      </c>
      <c r="B132044">
        <v>4</v>
      </c>
      <c r="C132044">
        <v>2335.7962647876898</v>
      </c>
      <c r="D132044" s="187">
        <v>2016.3</v>
      </c>
    </row>
    <row r="132045" spans="1:4">
      <c r="A132045" s="240">
        <v>42564</v>
      </c>
      <c r="B132045">
        <v>3</v>
      </c>
      <c r="C132045">
        <v>2452.7897851872399</v>
      </c>
      <c r="D132045" s="187">
        <v>2016.3</v>
      </c>
    </row>
    <row r="132046" spans="1:4">
      <c r="A132046" s="240">
        <v>42564</v>
      </c>
      <c r="B132046">
        <v>2</v>
      </c>
      <c r="C132046">
        <v>2549.78330558679</v>
      </c>
      <c r="D132046" s="187">
        <v>2016.3</v>
      </c>
    </row>
    <row r="132047" spans="1:4">
      <c r="A132047" s="240">
        <v>42564</v>
      </c>
      <c r="B132047">
        <v>1</v>
      </c>
      <c r="C132047">
        <v>2587.7919450540599</v>
      </c>
      <c r="D132047" s="187">
        <v>2016.3</v>
      </c>
    </row>
    <row r="132048" spans="1:4">
      <c r="A132048" s="240">
        <v>42565</v>
      </c>
      <c r="B132048">
        <v>14</v>
      </c>
      <c r="C132048">
        <v>2691.4686910992</v>
      </c>
      <c r="D132048" s="187">
        <v>2016.3</v>
      </c>
    </row>
    <row r="132049" spans="1:4">
      <c r="A132049" s="240">
        <v>42565</v>
      </c>
      <c r="B132049">
        <v>36</v>
      </c>
      <c r="C132049">
        <v>3356.7941049208798</v>
      </c>
      <c r="D132049" s="187">
        <v>2016.3</v>
      </c>
    </row>
    <row r="132050" spans="1:4">
      <c r="A132050" s="240">
        <v>42565</v>
      </c>
      <c r="B132050">
        <v>35</v>
      </c>
      <c r="C132050">
        <v>3351.1454371443501</v>
      </c>
      <c r="D132050" s="187">
        <v>2016.3</v>
      </c>
    </row>
    <row r="132051" spans="1:4">
      <c r="A132051" s="240">
        <v>42565</v>
      </c>
      <c r="B132051">
        <v>18</v>
      </c>
      <c r="C132051">
        <v>3276.09792007438</v>
      </c>
      <c r="D132051" s="187">
        <v>2016.3</v>
      </c>
    </row>
    <row r="132052" spans="1:4">
      <c r="A132052" s="240">
        <v>42565</v>
      </c>
      <c r="B132052">
        <v>17</v>
      </c>
      <c r="C132052">
        <v>3209.7725062527102</v>
      </c>
      <c r="D132052" s="187">
        <v>2016.3</v>
      </c>
    </row>
    <row r="132053" spans="1:4">
      <c r="A132053" s="240">
        <v>42565</v>
      </c>
      <c r="B132053">
        <v>16</v>
      </c>
      <c r="C132053">
        <v>3068.1130391421002</v>
      </c>
      <c r="D132053" s="187">
        <v>2016.3</v>
      </c>
    </row>
    <row r="132054" spans="1:4">
      <c r="A132054" s="240">
        <v>42565</v>
      </c>
      <c r="B132054">
        <v>15</v>
      </c>
      <c r="C132054">
        <v>2905.4578917651202</v>
      </c>
      <c r="D132054" s="187">
        <v>2016.3</v>
      </c>
    </row>
    <row r="132055" spans="1:4">
      <c r="A132055" s="240">
        <v>42565</v>
      </c>
      <c r="B132055">
        <v>13</v>
      </c>
      <c r="C132055">
        <v>2525.1411174107202</v>
      </c>
      <c r="D132055" s="187">
        <v>2016.3</v>
      </c>
    </row>
    <row r="132056" spans="1:4">
      <c r="A132056" s="240">
        <v>42565</v>
      </c>
      <c r="B132056">
        <v>12</v>
      </c>
      <c r="C132056">
        <v>2351.81354372223</v>
      </c>
      <c r="D132056" s="187">
        <v>2016.3</v>
      </c>
    </row>
    <row r="132057" spans="1:4">
      <c r="A132057" s="240">
        <v>42565</v>
      </c>
      <c r="B132057">
        <v>48</v>
      </c>
      <c r="C132057">
        <v>2612.6666727787001</v>
      </c>
      <c r="D132057" s="187">
        <v>2016.3</v>
      </c>
    </row>
    <row r="132058" spans="1:4">
      <c r="A132058" s="240">
        <v>42565</v>
      </c>
      <c r="B132058">
        <v>47</v>
      </c>
      <c r="C132058">
        <v>2763.98776686674</v>
      </c>
      <c r="D132058" s="187">
        <v>2016.3</v>
      </c>
    </row>
    <row r="132059" spans="1:4">
      <c r="A132059" s="240">
        <v>42565</v>
      </c>
      <c r="B132059">
        <v>46</v>
      </c>
      <c r="C132059">
        <v>2910.9748076658402</v>
      </c>
      <c r="D132059" s="187">
        <v>2016.3</v>
      </c>
    </row>
    <row r="132060" spans="1:4">
      <c r="A132060" s="240">
        <v>42565</v>
      </c>
      <c r="B132060">
        <v>45</v>
      </c>
      <c r="C132060">
        <v>3011.3110208215899</v>
      </c>
      <c r="D132060" s="187">
        <v>2016.3</v>
      </c>
    </row>
    <row r="132061" spans="1:4">
      <c r="A132061" s="240">
        <v>42565</v>
      </c>
      <c r="B132061">
        <v>44</v>
      </c>
      <c r="C132061">
        <v>3031.3131806884098</v>
      </c>
      <c r="D132061" s="187">
        <v>2016.3</v>
      </c>
    </row>
    <row r="132062" spans="1:4">
      <c r="A132062" s="240">
        <v>42565</v>
      </c>
      <c r="B132062">
        <v>43</v>
      </c>
      <c r="C132062">
        <v>3062.32829975613</v>
      </c>
      <c r="D132062" s="187">
        <v>2016.3</v>
      </c>
    </row>
    <row r="132063" spans="1:4">
      <c r="A132063" s="240">
        <v>42565</v>
      </c>
      <c r="B132063">
        <v>42</v>
      </c>
      <c r="C132063">
        <v>3084.3434188238398</v>
      </c>
      <c r="D132063" s="187">
        <v>2016.3</v>
      </c>
    </row>
    <row r="132064" spans="1:4">
      <c r="A132064" s="240">
        <v>42565</v>
      </c>
      <c r="B132064">
        <v>41</v>
      </c>
      <c r="C132064">
        <v>3135.3693372256398</v>
      </c>
      <c r="D132064" s="187">
        <v>2016.3</v>
      </c>
    </row>
    <row r="132065" spans="1:4">
      <c r="A132065" s="240">
        <v>42565</v>
      </c>
      <c r="B132065">
        <v>40</v>
      </c>
      <c r="C132065">
        <v>3176.3952556274398</v>
      </c>
      <c r="D132065" s="187">
        <v>2016.3</v>
      </c>
    </row>
    <row r="132066" spans="1:4">
      <c r="A132066" s="240">
        <v>42565</v>
      </c>
      <c r="B132066">
        <v>39</v>
      </c>
      <c r="C132066">
        <v>3200.4211740292399</v>
      </c>
      <c r="D132066" s="187">
        <v>2016.3</v>
      </c>
    </row>
    <row r="132067" spans="1:4">
      <c r="A132067" s="240">
        <v>42565</v>
      </c>
      <c r="B132067">
        <v>38</v>
      </c>
      <c r="C132067">
        <v>3267.1130391421002</v>
      </c>
      <c r="D132067" s="187">
        <v>2016.3</v>
      </c>
    </row>
    <row r="132068" spans="1:4">
      <c r="A132068" s="240">
        <v>42565</v>
      </c>
      <c r="B132068">
        <v>37</v>
      </c>
      <c r="C132068">
        <v>3306.4535720314898</v>
      </c>
      <c r="D132068" s="187">
        <v>2016.3</v>
      </c>
    </row>
    <row r="132069" spans="1:4">
      <c r="A132069" s="240">
        <v>42565</v>
      </c>
      <c r="B132069">
        <v>34</v>
      </c>
      <c r="C132069">
        <v>3311.1627160788798</v>
      </c>
      <c r="D132069" s="187">
        <v>2016.3</v>
      </c>
    </row>
    <row r="132070" spans="1:4">
      <c r="A132070" s="240">
        <v>42565</v>
      </c>
      <c r="B132070">
        <v>33</v>
      </c>
      <c r="C132070">
        <v>3274.83946212403</v>
      </c>
      <c r="D132070" s="187">
        <v>2016.3</v>
      </c>
    </row>
    <row r="132071" spans="1:4">
      <c r="A132071" s="240">
        <v>42565</v>
      </c>
      <c r="B132071">
        <v>32</v>
      </c>
      <c r="C132071">
        <v>3227.18215488023</v>
      </c>
      <c r="D132071" s="187">
        <v>2016.3</v>
      </c>
    </row>
    <row r="132072" spans="1:4">
      <c r="A132072" s="240">
        <v>42565</v>
      </c>
      <c r="B132072">
        <v>31</v>
      </c>
      <c r="C132072">
        <v>3132.1735154129601</v>
      </c>
      <c r="D132072" s="187">
        <v>2016.3</v>
      </c>
    </row>
    <row r="132073" spans="1:4">
      <c r="A132073" s="240">
        <v>42565</v>
      </c>
      <c r="B132073">
        <v>30</v>
      </c>
      <c r="C132073">
        <v>3199.1648759456998</v>
      </c>
      <c r="D132073" s="187">
        <v>2016.3</v>
      </c>
    </row>
    <row r="132074" spans="1:4">
      <c r="A132074" s="240">
        <v>42565</v>
      </c>
      <c r="B132074">
        <v>29</v>
      </c>
      <c r="C132074">
        <v>3218.1411174107202</v>
      </c>
      <c r="D132074" s="187">
        <v>2016.3</v>
      </c>
    </row>
    <row r="132075" spans="1:4">
      <c r="A132075" s="240">
        <v>42565</v>
      </c>
      <c r="B132075">
        <v>28</v>
      </c>
      <c r="C132075">
        <v>3257.78330558679</v>
      </c>
      <c r="D132075" s="187">
        <v>2016.3</v>
      </c>
    </row>
    <row r="132076" spans="1:4">
      <c r="A132076" s="240">
        <v>42565</v>
      </c>
      <c r="B132076">
        <v>27</v>
      </c>
      <c r="C132076">
        <v>3305.7725062527102</v>
      </c>
      <c r="D132076" s="187">
        <v>2016.3</v>
      </c>
    </row>
    <row r="132077" spans="1:4">
      <c r="A132077" s="240">
        <v>42565</v>
      </c>
      <c r="B132077">
        <v>26</v>
      </c>
      <c r="C132077">
        <v>3336.4276536296902</v>
      </c>
      <c r="D132077" s="187">
        <v>2016.3</v>
      </c>
    </row>
    <row r="132078" spans="1:4">
      <c r="A132078" s="240">
        <v>42565</v>
      </c>
      <c r="B132078">
        <v>25</v>
      </c>
      <c r="C132078">
        <v>3372.75306745136</v>
      </c>
      <c r="D132078" s="187">
        <v>2016.3</v>
      </c>
    </row>
    <row r="132079" spans="1:4">
      <c r="A132079" s="240">
        <v>42565</v>
      </c>
      <c r="B132079">
        <v>24</v>
      </c>
      <c r="C132079">
        <v>3386.0784812730299</v>
      </c>
      <c r="D132079" s="187">
        <v>2016.3</v>
      </c>
    </row>
    <row r="132080" spans="1:4">
      <c r="A132080" s="240">
        <v>42565</v>
      </c>
      <c r="B132080">
        <v>23</v>
      </c>
      <c r="C132080">
        <v>3397.0784812730299</v>
      </c>
      <c r="D132080" s="187">
        <v>2016.3</v>
      </c>
    </row>
    <row r="132081" spans="1:4">
      <c r="A132081" s="240">
        <v>42565</v>
      </c>
      <c r="B132081">
        <v>22</v>
      </c>
      <c r="C132081">
        <v>3380.7444279840902</v>
      </c>
      <c r="D132081" s="187">
        <v>2016.3</v>
      </c>
    </row>
    <row r="132082" spans="1:4">
      <c r="A132082" s="240">
        <v>42565</v>
      </c>
      <c r="B132082">
        <v>21</v>
      </c>
      <c r="C132082">
        <v>3369.7465878509101</v>
      </c>
      <c r="D132082" s="187">
        <v>2016.3</v>
      </c>
    </row>
    <row r="132083" spans="1:4">
      <c r="A132083" s="240">
        <v>42565</v>
      </c>
      <c r="B132083">
        <v>20</v>
      </c>
      <c r="C132083">
        <v>3341.41469442879</v>
      </c>
      <c r="D132083" s="187">
        <v>2016.3</v>
      </c>
    </row>
    <row r="132084" spans="1:4">
      <c r="A132084" s="240">
        <v>42565</v>
      </c>
      <c r="B132084">
        <v>19</v>
      </c>
      <c r="C132084">
        <v>3319.4233338960598</v>
      </c>
      <c r="D132084" s="187">
        <v>2016.3</v>
      </c>
    </row>
    <row r="132085" spans="1:4">
      <c r="A132085" s="240">
        <v>42565</v>
      </c>
      <c r="B132085">
        <v>11</v>
      </c>
      <c r="C132085">
        <v>2288.4902897673701</v>
      </c>
      <c r="D132085" s="187">
        <v>2016.3</v>
      </c>
    </row>
    <row r="132086" spans="1:4">
      <c r="A132086" s="240">
        <v>42565</v>
      </c>
      <c r="B132086">
        <v>10</v>
      </c>
      <c r="C132086">
        <v>2268.8329825235701</v>
      </c>
      <c r="D132086" s="187">
        <v>2016.3</v>
      </c>
    </row>
    <row r="132087" spans="1:4">
      <c r="A132087" s="240">
        <v>42565</v>
      </c>
      <c r="B132087">
        <v>9</v>
      </c>
      <c r="C132087">
        <v>2317.5075687018998</v>
      </c>
      <c r="D132087" s="187">
        <v>2016.3</v>
      </c>
    </row>
    <row r="132088" spans="1:4">
      <c r="A132088" s="240">
        <v>42565</v>
      </c>
      <c r="B132088">
        <v>8</v>
      </c>
      <c r="C132088">
        <v>2315.18215488023</v>
      </c>
      <c r="D132088" s="187">
        <v>2016.3</v>
      </c>
    </row>
    <row r="132089" spans="1:4">
      <c r="A132089" s="240">
        <v>42565</v>
      </c>
      <c r="B132089">
        <v>7</v>
      </c>
      <c r="C132089">
        <v>2289.52268776962</v>
      </c>
      <c r="D132089" s="187">
        <v>2016.3</v>
      </c>
    </row>
    <row r="132090" spans="1:4">
      <c r="A132090" s="240">
        <v>42565</v>
      </c>
      <c r="B132090">
        <v>6</v>
      </c>
      <c r="C132090">
        <v>2296.86322065901</v>
      </c>
      <c r="D132090" s="187">
        <v>2016.3</v>
      </c>
    </row>
    <row r="132091" spans="1:4">
      <c r="A132091" s="240">
        <v>42565</v>
      </c>
      <c r="B132091">
        <v>5</v>
      </c>
      <c r="C132091">
        <v>2312.52268776962</v>
      </c>
      <c r="D132091" s="187">
        <v>2016.3</v>
      </c>
    </row>
    <row r="132092" spans="1:4">
      <c r="A132092" s="240">
        <v>42565</v>
      </c>
      <c r="B132092">
        <v>4</v>
      </c>
      <c r="C132092">
        <v>2336.8481015912898</v>
      </c>
      <c r="D132092" s="187">
        <v>2016.3</v>
      </c>
    </row>
    <row r="132093" spans="1:4">
      <c r="A132093" s="240">
        <v>42565</v>
      </c>
      <c r="B132093">
        <v>3</v>
      </c>
      <c r="C132093">
        <v>2380.1843147470499</v>
      </c>
      <c r="D132093" s="187">
        <v>2016.3</v>
      </c>
    </row>
    <row r="132094" spans="1:4">
      <c r="A132094" s="240">
        <v>42565</v>
      </c>
      <c r="B132094">
        <v>2</v>
      </c>
      <c r="C132094">
        <v>2439.5205279028</v>
      </c>
      <c r="D132094" s="187">
        <v>2016.3</v>
      </c>
    </row>
    <row r="132095" spans="1:4">
      <c r="A132095" s="240">
        <v>42565</v>
      </c>
      <c r="B132095">
        <v>1</v>
      </c>
      <c r="C132095">
        <v>2533.1994338147601</v>
      </c>
      <c r="D132095" s="187">
        <v>2016.3</v>
      </c>
    </row>
    <row r="132096" spans="1:4">
      <c r="A132096" s="240">
        <v>42566</v>
      </c>
      <c r="B132096">
        <v>48</v>
      </c>
      <c r="C132096">
        <v>2304.4507044331299</v>
      </c>
      <c r="D132096" s="187">
        <v>2016.3</v>
      </c>
    </row>
    <row r="132097" spans="1:4">
      <c r="A132097" s="240">
        <v>42566</v>
      </c>
      <c r="B132097">
        <v>47</v>
      </c>
      <c r="C132097">
        <v>2434.7890774557</v>
      </c>
      <c r="D132097" s="187">
        <v>2016.3</v>
      </c>
    </row>
    <row r="132098" spans="1:4">
      <c r="A132098" s="240">
        <v>42566</v>
      </c>
      <c r="B132098">
        <v>46</v>
      </c>
      <c r="C132098">
        <v>2610.7933971893299</v>
      </c>
      <c r="D132098" s="187">
        <v>2016.3</v>
      </c>
    </row>
    <row r="132099" spans="1:4">
      <c r="A132099" s="240">
        <v>42566</v>
      </c>
      <c r="B132099">
        <v>45</v>
      </c>
      <c r="C132099">
        <v>2766.4550241667598</v>
      </c>
      <c r="D132099" s="187">
        <v>2016.3</v>
      </c>
    </row>
    <row r="132100" spans="1:4">
      <c r="A132100" s="240">
        <v>42566</v>
      </c>
      <c r="B132100">
        <v>44</v>
      </c>
      <c r="C132100">
        <v>2793.1166511441902</v>
      </c>
      <c r="D132100" s="187">
        <v>2016.3</v>
      </c>
    </row>
    <row r="132101" spans="1:4">
      <c r="A132101" s="240">
        <v>42566</v>
      </c>
      <c r="B132101">
        <v>43</v>
      </c>
      <c r="C132101">
        <v>2856.7804379884301</v>
      </c>
      <c r="D132101" s="187">
        <v>2016.3</v>
      </c>
    </row>
    <row r="132102" spans="1:4">
      <c r="A132102" s="240">
        <v>42566</v>
      </c>
      <c r="B132102">
        <v>42</v>
      </c>
      <c r="C132102">
        <v>2867.44422483267</v>
      </c>
      <c r="D132102" s="187">
        <v>2016.3</v>
      </c>
    </row>
    <row r="132103" spans="1:4">
      <c r="A132103" s="240">
        <v>42566</v>
      </c>
      <c r="B132103">
        <v>41</v>
      </c>
      <c r="C132103">
        <v>2871.4593439003902</v>
      </c>
      <c r="D132103" s="187">
        <v>2016.3</v>
      </c>
    </row>
    <row r="132104" spans="1:4">
      <c r="A132104" s="240">
        <v>42566</v>
      </c>
      <c r="B132104">
        <v>40</v>
      </c>
      <c r="C132104">
        <v>2893.1404096791698</v>
      </c>
      <c r="D132104" s="187">
        <v>2016.3</v>
      </c>
    </row>
    <row r="132105" spans="1:4">
      <c r="A132105" s="240">
        <v>42566</v>
      </c>
      <c r="B132105">
        <v>39</v>
      </c>
      <c r="C132105">
        <v>2870.4787827017399</v>
      </c>
      <c r="D132105" s="187">
        <v>2016.3</v>
      </c>
    </row>
    <row r="132106" spans="1:4">
      <c r="A132106" s="240">
        <v>42566</v>
      </c>
      <c r="B132106">
        <v>38</v>
      </c>
      <c r="C132106">
        <v>2929.8171557243199</v>
      </c>
      <c r="D132106" s="187">
        <v>2016.3</v>
      </c>
    </row>
    <row r="132107" spans="1:4">
      <c r="A132107" s="240">
        <v>42566</v>
      </c>
      <c r="B132107">
        <v>37</v>
      </c>
      <c r="C132107">
        <v>2986.8214754579499</v>
      </c>
      <c r="D132107" s="187">
        <v>2016.3</v>
      </c>
    </row>
    <row r="132108" spans="1:4">
      <c r="A132108" s="240">
        <v>42566</v>
      </c>
      <c r="B132108">
        <v>36</v>
      </c>
      <c r="C132108">
        <v>3054.8257951915798</v>
      </c>
      <c r="D132108" s="187">
        <v>2016.3</v>
      </c>
    </row>
    <row r="132109" spans="1:4">
      <c r="A132109" s="240">
        <v>42566</v>
      </c>
      <c r="B132109">
        <v>35</v>
      </c>
      <c r="C132109">
        <v>3066.4766228349299</v>
      </c>
      <c r="D132109" s="187">
        <v>2016.3</v>
      </c>
    </row>
    <row r="132110" spans="1:4">
      <c r="A132110" s="240">
        <v>42566</v>
      </c>
      <c r="B132110">
        <v>34</v>
      </c>
      <c r="C132110">
        <v>3069.7933971893299</v>
      </c>
      <c r="D132110" s="187">
        <v>2016.3</v>
      </c>
    </row>
    <row r="132111" spans="1:4">
      <c r="A132111" s="240">
        <v>42566</v>
      </c>
      <c r="B132111">
        <v>33</v>
      </c>
      <c r="C132111">
        <v>3062.4204662976899</v>
      </c>
      <c r="D132111" s="187">
        <v>2016.3</v>
      </c>
    </row>
    <row r="132112" spans="1:4">
      <c r="A132112" s="240">
        <v>42566</v>
      </c>
      <c r="B132112">
        <v>32</v>
      </c>
      <c r="C132112">
        <v>3084.04753540605</v>
      </c>
      <c r="D132112" s="187">
        <v>2016.3</v>
      </c>
    </row>
    <row r="132113" spans="1:4">
      <c r="A132113" s="240">
        <v>42566</v>
      </c>
      <c r="B132113">
        <v>31</v>
      </c>
      <c r="C132113">
        <v>3184.01945713744</v>
      </c>
      <c r="D132113" s="187">
        <v>2016.3</v>
      </c>
    </row>
    <row r="132114" spans="1:4">
      <c r="A132114" s="240">
        <v>42566</v>
      </c>
      <c r="B132114">
        <v>30</v>
      </c>
      <c r="C132114">
        <v>3236.6573255798799</v>
      </c>
      <c r="D132114" s="187">
        <v>2016.3</v>
      </c>
    </row>
    <row r="132115" spans="1:4">
      <c r="A132115" s="240">
        <v>42566</v>
      </c>
      <c r="B132115">
        <v>29</v>
      </c>
      <c r="C132115">
        <v>3240.2951940223302</v>
      </c>
      <c r="D132115" s="187">
        <v>2016.3</v>
      </c>
    </row>
    <row r="132116" spans="1:4">
      <c r="A132116" s="240">
        <v>42566</v>
      </c>
      <c r="B132116">
        <v>28</v>
      </c>
      <c r="C132116">
        <v>3265.5990091758399</v>
      </c>
      <c r="D132116" s="187">
        <v>2016.3</v>
      </c>
    </row>
    <row r="132117" spans="1:4">
      <c r="A132117" s="240">
        <v>42566</v>
      </c>
      <c r="B132117">
        <v>27</v>
      </c>
      <c r="C132117">
        <v>3322.5687710404</v>
      </c>
      <c r="D132117" s="187">
        <v>2016.3</v>
      </c>
    </row>
    <row r="132118" spans="1:4">
      <c r="A132118" s="240">
        <v>42566</v>
      </c>
      <c r="B132118">
        <v>26</v>
      </c>
      <c r="C132118">
        <v>3372.53853290497</v>
      </c>
      <c r="D132118" s="187">
        <v>2016.3</v>
      </c>
    </row>
    <row r="132119" spans="1:4">
      <c r="A132119" s="240">
        <v>42566</v>
      </c>
      <c r="B132119">
        <v>25</v>
      </c>
      <c r="C132119">
        <v>3391.5169342367999</v>
      </c>
      <c r="D132119" s="187">
        <v>2016.3</v>
      </c>
    </row>
    <row r="132120" spans="1:4">
      <c r="A132120" s="240">
        <v>42566</v>
      </c>
      <c r="B132120">
        <v>24</v>
      </c>
      <c r="C132120">
        <v>3346.1612822797001</v>
      </c>
      <c r="D132120" s="187">
        <v>2016.3</v>
      </c>
    </row>
    <row r="132121" spans="1:4">
      <c r="A132121" s="240">
        <v>42566</v>
      </c>
      <c r="B132121">
        <v>23</v>
      </c>
      <c r="C132121">
        <v>3308.8121099230402</v>
      </c>
      <c r="D132121" s="187">
        <v>2016.3</v>
      </c>
    </row>
    <row r="132122" spans="1:4">
      <c r="A132122" s="240">
        <v>42566</v>
      </c>
      <c r="B132122">
        <v>22</v>
      </c>
      <c r="C132122">
        <v>3284.4629375663899</v>
      </c>
      <c r="D132122" s="187">
        <v>2016.3</v>
      </c>
    </row>
    <row r="132123" spans="1:4">
      <c r="A132123" s="240">
        <v>42566</v>
      </c>
      <c r="B132123">
        <v>21</v>
      </c>
      <c r="C132123">
        <v>3249.1072856092901</v>
      </c>
      <c r="D132123" s="187">
        <v>2016.3</v>
      </c>
    </row>
    <row r="132124" spans="1:4">
      <c r="A132124" s="240">
        <v>42566</v>
      </c>
      <c r="B132124">
        <v>20</v>
      </c>
      <c r="C132124">
        <v>3199.4175803632402</v>
      </c>
      <c r="D132124" s="187">
        <v>2016.3</v>
      </c>
    </row>
    <row r="132125" spans="1:4">
      <c r="A132125" s="240">
        <v>42566</v>
      </c>
      <c r="B132125">
        <v>19</v>
      </c>
      <c r="C132125">
        <v>3184.3916619614401</v>
      </c>
      <c r="D132125" s="187">
        <v>2016.3</v>
      </c>
    </row>
    <row r="132126" spans="1:4">
      <c r="A132126" s="240">
        <v>42566</v>
      </c>
      <c r="B132126">
        <v>18</v>
      </c>
      <c r="C132126">
        <v>3153.0316902707</v>
      </c>
      <c r="D132126" s="187">
        <v>2016.3</v>
      </c>
    </row>
    <row r="132127" spans="1:4">
      <c r="A132127" s="240">
        <v>42566</v>
      </c>
      <c r="B132127">
        <v>17</v>
      </c>
      <c r="C132127">
        <v>3072.6652389795199</v>
      </c>
      <c r="D132127" s="187">
        <v>2016.3</v>
      </c>
    </row>
    <row r="132128" spans="1:4">
      <c r="A132128" s="240">
        <v>42566</v>
      </c>
      <c r="B132128">
        <v>16</v>
      </c>
      <c r="C132128">
        <v>2931.9647343993902</v>
      </c>
      <c r="D132128" s="187">
        <v>2016.3</v>
      </c>
    </row>
    <row r="132129" spans="1:4">
      <c r="A132129" s="240">
        <v>42566</v>
      </c>
      <c r="B132129">
        <v>15</v>
      </c>
      <c r="C132129">
        <v>2794.6155620427298</v>
      </c>
      <c r="D132129" s="187">
        <v>2016.3</v>
      </c>
    </row>
    <row r="132130" spans="1:4">
      <c r="A132130" s="240">
        <v>42566</v>
      </c>
      <c r="B132130">
        <v>14</v>
      </c>
      <c r="C132130">
        <v>2574.9323363971398</v>
      </c>
      <c r="D132130" s="187">
        <v>2016.3</v>
      </c>
    </row>
    <row r="132131" spans="1:4">
      <c r="A132131" s="240">
        <v>42566</v>
      </c>
      <c r="B132131">
        <v>13</v>
      </c>
      <c r="C132131">
        <v>2383.9042581285298</v>
      </c>
      <c r="D132131" s="187">
        <v>2016.3</v>
      </c>
    </row>
    <row r="132132" spans="1:4">
      <c r="A132132" s="240">
        <v>42566</v>
      </c>
      <c r="B132132">
        <v>12</v>
      </c>
      <c r="C132132">
        <v>2217.8761798599098</v>
      </c>
      <c r="D132132" s="187">
        <v>2016.3</v>
      </c>
    </row>
    <row r="132133" spans="1:4">
      <c r="A132133" s="240">
        <v>42566</v>
      </c>
      <c r="B132133">
        <v>11</v>
      </c>
      <c r="C132133">
        <v>2164.1864746138599</v>
      </c>
      <c r="D132133" s="187">
        <v>2016.3</v>
      </c>
    </row>
    <row r="132134" spans="1:4">
      <c r="A132134" s="240">
        <v>42566</v>
      </c>
      <c r="B132134">
        <v>10</v>
      </c>
      <c r="C132134">
        <v>2142.49676936782</v>
      </c>
      <c r="D132134" s="187">
        <v>2016.3</v>
      </c>
    </row>
    <row r="132135" spans="1:4">
      <c r="A132135" s="240">
        <v>42566</v>
      </c>
      <c r="B132135">
        <v>9</v>
      </c>
      <c r="C132135">
        <v>2208.1519167448</v>
      </c>
      <c r="D132135" s="187">
        <v>2016.3</v>
      </c>
    </row>
    <row r="132136" spans="1:4">
      <c r="A132136" s="240">
        <v>42566</v>
      </c>
      <c r="B132136">
        <v>8</v>
      </c>
      <c r="C132136">
        <v>2237.4730108328399</v>
      </c>
      <c r="D132136" s="187">
        <v>2016.3</v>
      </c>
    </row>
    <row r="132137" spans="1:4">
      <c r="A132137" s="240">
        <v>42566</v>
      </c>
      <c r="B132137">
        <v>7</v>
      </c>
      <c r="C132137">
        <v>2240.4686910992</v>
      </c>
      <c r="D132137" s="187">
        <v>2016.3</v>
      </c>
    </row>
    <row r="132138" spans="1:4">
      <c r="A132138" s="240">
        <v>42566</v>
      </c>
      <c r="B132138">
        <v>6</v>
      </c>
      <c r="C132138">
        <v>2235.1303180766299</v>
      </c>
      <c r="D132138" s="187">
        <v>2016.3</v>
      </c>
    </row>
    <row r="132139" spans="1:4">
      <c r="A132139" s="240">
        <v>42566</v>
      </c>
      <c r="B132139">
        <v>5</v>
      </c>
      <c r="C132139">
        <v>2247.7746661195301</v>
      </c>
      <c r="D132139" s="187">
        <v>2016.3</v>
      </c>
    </row>
    <row r="132140" spans="1:4">
      <c r="A132140" s="240">
        <v>42566</v>
      </c>
      <c r="B132140">
        <v>4</v>
      </c>
      <c r="C132140">
        <v>2256.0849608734802</v>
      </c>
      <c r="D132140" s="187">
        <v>2016.3</v>
      </c>
    </row>
    <row r="132141" spans="1:4">
      <c r="A132141" s="240">
        <v>42566</v>
      </c>
      <c r="B132141">
        <v>3</v>
      </c>
      <c r="C132141">
        <v>2323.4060549615201</v>
      </c>
      <c r="D132141" s="187">
        <v>2016.3</v>
      </c>
    </row>
    <row r="132142" spans="1:4">
      <c r="A132142" s="240">
        <v>42566</v>
      </c>
      <c r="B132142">
        <v>2</v>
      </c>
      <c r="C132142">
        <v>2433.72714904956</v>
      </c>
      <c r="D132142" s="187">
        <v>2016.3</v>
      </c>
    </row>
    <row r="132143" spans="1:4">
      <c r="A132143" s="240">
        <v>42566</v>
      </c>
      <c r="B132143">
        <v>1</v>
      </c>
      <c r="C132143">
        <v>2508.6969109141301</v>
      </c>
      <c r="D132143" s="187">
        <v>2016.3</v>
      </c>
    </row>
    <row r="132144" spans="1:4">
      <c r="A132144" s="240">
        <v>42567</v>
      </c>
      <c r="B132144">
        <v>48</v>
      </c>
      <c r="C132144">
        <v>2312.3700632932701</v>
      </c>
      <c r="D132144" s="187">
        <v>2016.3</v>
      </c>
    </row>
    <row r="132145" spans="1:4">
      <c r="A132145" s="240">
        <v>42567</v>
      </c>
      <c r="B132145">
        <v>47</v>
      </c>
      <c r="C132145">
        <v>2453.37222316009</v>
      </c>
      <c r="D132145" s="187">
        <v>2016.3</v>
      </c>
    </row>
    <row r="132146" spans="1:4">
      <c r="A132146" s="240">
        <v>42567</v>
      </c>
      <c r="B132146">
        <v>46</v>
      </c>
      <c r="C132146">
        <v>2537.0403297379698</v>
      </c>
      <c r="D132146" s="187">
        <v>2016.3</v>
      </c>
    </row>
    <row r="132147" spans="1:4">
      <c r="A132147" s="240">
        <v>42567</v>
      </c>
      <c r="B132147">
        <v>45</v>
      </c>
      <c r="C132147">
        <v>2576.7149159163</v>
      </c>
      <c r="D132147" s="187">
        <v>2016.3</v>
      </c>
    </row>
    <row r="132148" spans="1:4">
      <c r="A132148" s="240">
        <v>42567</v>
      </c>
      <c r="B132148">
        <v>44</v>
      </c>
      <c r="C132148">
        <v>2581.05544880569</v>
      </c>
      <c r="D132148" s="187">
        <v>2016.3</v>
      </c>
    </row>
    <row r="132149" spans="1:4">
      <c r="A132149" s="240">
        <v>42567</v>
      </c>
      <c r="B132149">
        <v>43</v>
      </c>
      <c r="C132149">
        <v>2593.08568694112</v>
      </c>
      <c r="D132149" s="187">
        <v>2016.3</v>
      </c>
    </row>
    <row r="132150" spans="1:4">
      <c r="A132150" s="240">
        <v>42567</v>
      </c>
      <c r="B132150">
        <v>42</v>
      </c>
      <c r="C132150">
        <v>2615.11592507655</v>
      </c>
      <c r="D132150" s="187">
        <v>2016.3</v>
      </c>
    </row>
    <row r="132151" spans="1:4">
      <c r="A132151" s="240">
        <v>42567</v>
      </c>
      <c r="B132151">
        <v>41</v>
      </c>
      <c r="C132151">
        <v>2641.82506912394</v>
      </c>
      <c r="D132151" s="187">
        <v>2016.3</v>
      </c>
    </row>
    <row r="132152" spans="1:4">
      <c r="A132152" s="240">
        <v>42567</v>
      </c>
      <c r="B132152">
        <v>40</v>
      </c>
      <c r="C132152">
        <v>2643.5342131713401</v>
      </c>
      <c r="D132152" s="187">
        <v>2016.3</v>
      </c>
    </row>
    <row r="132153" spans="1:4">
      <c r="A132153" s="240">
        <v>42567</v>
      </c>
      <c r="B132153">
        <v>39</v>
      </c>
      <c r="C132153">
        <v>2668.2347177514598</v>
      </c>
      <c r="D132153" s="187">
        <v>2016.3</v>
      </c>
    </row>
    <row r="132154" spans="1:4">
      <c r="A132154" s="240">
        <v>42567</v>
      </c>
      <c r="B132154">
        <v>38</v>
      </c>
      <c r="C132154">
        <v>2711.6011690426499</v>
      </c>
      <c r="D132154" s="187">
        <v>2016.3</v>
      </c>
    </row>
    <row r="132155" spans="1:4">
      <c r="A132155" s="240">
        <v>42567</v>
      </c>
      <c r="B132155">
        <v>37</v>
      </c>
      <c r="C132155">
        <v>2703.6335670448998</v>
      </c>
      <c r="D132155" s="187">
        <v>2016.3</v>
      </c>
    </row>
    <row r="132156" spans="1:4">
      <c r="A132156" s="240">
        <v>42567</v>
      </c>
      <c r="B132156">
        <v>36</v>
      </c>
      <c r="C132156">
        <v>2699.33191175821</v>
      </c>
      <c r="D132156" s="187">
        <v>2016.3</v>
      </c>
    </row>
    <row r="132157" spans="1:4">
      <c r="A132157" s="240">
        <v>42567</v>
      </c>
      <c r="B132157">
        <v>35</v>
      </c>
      <c r="C132157">
        <v>2634.0237768710699</v>
      </c>
      <c r="D132157" s="187">
        <v>2016.3</v>
      </c>
    </row>
    <row r="132158" spans="1:4">
      <c r="A132158" s="240">
        <v>42567</v>
      </c>
      <c r="B132158">
        <v>34</v>
      </c>
      <c r="C132158">
        <v>2532.3815886949901</v>
      </c>
      <c r="D132158" s="187">
        <v>2016.3</v>
      </c>
    </row>
    <row r="132159" spans="1:4">
      <c r="A132159" s="240">
        <v>42567</v>
      </c>
      <c r="B132159">
        <v>33</v>
      </c>
      <c r="C132159">
        <v>2500.7458801193602</v>
      </c>
      <c r="D132159" s="187">
        <v>2016.3</v>
      </c>
    </row>
    <row r="132160" spans="1:4">
      <c r="A132160" s="240">
        <v>42567</v>
      </c>
      <c r="B132160">
        <v>32</v>
      </c>
      <c r="C132160">
        <v>2506.7761182548002</v>
      </c>
      <c r="D132160" s="187">
        <v>2016.3</v>
      </c>
    </row>
    <row r="132161" spans="1:4">
      <c r="A132161" s="240">
        <v>42567</v>
      </c>
      <c r="B132161">
        <v>31</v>
      </c>
      <c r="C132161">
        <v>2572.4507044331299</v>
      </c>
      <c r="D132161" s="187">
        <v>2016.3</v>
      </c>
    </row>
    <row r="132162" spans="1:4">
      <c r="A132162" s="240">
        <v>42567</v>
      </c>
      <c r="B132162">
        <v>30</v>
      </c>
      <c r="C132162">
        <v>2587.7912373225199</v>
      </c>
      <c r="D132162" s="187">
        <v>2016.3</v>
      </c>
    </row>
    <row r="132163" spans="1:4">
      <c r="A132163" s="240">
        <v>42567</v>
      </c>
      <c r="B132163">
        <v>29</v>
      </c>
      <c r="C132163">
        <v>2601.4571840335698</v>
      </c>
      <c r="D132163" s="187">
        <v>2016.3</v>
      </c>
    </row>
    <row r="132164" spans="1:4">
      <c r="A132164" s="240">
        <v>42567</v>
      </c>
      <c r="B132164">
        <v>28</v>
      </c>
      <c r="C132164">
        <v>2667.7890774557</v>
      </c>
      <c r="D132164" s="187">
        <v>2016.3</v>
      </c>
    </row>
    <row r="132165" spans="1:4">
      <c r="A132165" s="240">
        <v>42567</v>
      </c>
      <c r="B132165">
        <v>27</v>
      </c>
      <c r="C132165">
        <v>2694.7674787875299</v>
      </c>
      <c r="D132165" s="187">
        <v>2016.3</v>
      </c>
    </row>
    <row r="132166" spans="1:4">
      <c r="A132166" s="240">
        <v>42567</v>
      </c>
      <c r="B132166">
        <v>26</v>
      </c>
      <c r="C132166">
        <v>2727.4118268304301</v>
      </c>
      <c r="D132166" s="187">
        <v>2016.3</v>
      </c>
    </row>
    <row r="132167" spans="1:4">
      <c r="A132167" s="240">
        <v>42567</v>
      </c>
      <c r="B132167">
        <v>25</v>
      </c>
      <c r="C132167">
        <v>2830.3988676295298</v>
      </c>
      <c r="D132167" s="187">
        <v>2016.3</v>
      </c>
    </row>
    <row r="132168" spans="1:4">
      <c r="A132168" s="240">
        <v>42567</v>
      </c>
      <c r="B132168">
        <v>24</v>
      </c>
      <c r="C132168">
        <v>2857.0518551396899</v>
      </c>
      <c r="D132168" s="187">
        <v>2016.3</v>
      </c>
    </row>
    <row r="132169" spans="1:4">
      <c r="A132169" s="240">
        <v>42567</v>
      </c>
      <c r="B132169">
        <v>23</v>
      </c>
      <c r="C132169">
        <v>2849.70484264985</v>
      </c>
      <c r="D132169" s="187">
        <v>2016.3</v>
      </c>
    </row>
    <row r="132170" spans="1:4">
      <c r="A132170" s="240">
        <v>42567</v>
      </c>
      <c r="B132170">
        <v>22</v>
      </c>
      <c r="C132170">
        <v>2788.0237768710699</v>
      </c>
      <c r="D132170" s="187">
        <v>2016.3</v>
      </c>
    </row>
    <row r="132171" spans="1:4">
      <c r="A132171" s="240">
        <v>42567</v>
      </c>
      <c r="B132171">
        <v>21</v>
      </c>
      <c r="C132171">
        <v>2757.01945713744</v>
      </c>
      <c r="D132171" s="187">
        <v>2016.3</v>
      </c>
    </row>
    <row r="132172" spans="1:4">
      <c r="A132172" s="240">
        <v>42567</v>
      </c>
      <c r="B132172">
        <v>20</v>
      </c>
      <c r="C132172">
        <v>2669.6810841148699</v>
      </c>
      <c r="D132172" s="187">
        <v>2016.3</v>
      </c>
    </row>
    <row r="132173" spans="1:4">
      <c r="A132173" s="240">
        <v>42567</v>
      </c>
      <c r="B132173">
        <v>19</v>
      </c>
      <c r="C132173">
        <v>2558.6724446476001</v>
      </c>
      <c r="D132173" s="187">
        <v>2016.3</v>
      </c>
    </row>
    <row r="132174" spans="1:4">
      <c r="A132174" s="240">
        <v>42567</v>
      </c>
      <c r="B132174">
        <v>18</v>
      </c>
      <c r="C132174">
        <v>2448.6638051803302</v>
      </c>
      <c r="D132174" s="187">
        <v>2016.3</v>
      </c>
    </row>
    <row r="132175" spans="1:4">
      <c r="A132175" s="240">
        <v>42567</v>
      </c>
      <c r="B132175">
        <v>17</v>
      </c>
      <c r="C132175">
        <v>2353.9805795347402</v>
      </c>
      <c r="D132175" s="187">
        <v>2016.3</v>
      </c>
    </row>
    <row r="132176" spans="1:4">
      <c r="A132176" s="240">
        <v>42567</v>
      </c>
      <c r="B132176">
        <v>16</v>
      </c>
      <c r="C132176">
        <v>2157.2973538891501</v>
      </c>
      <c r="D132176" s="187">
        <v>2016.3</v>
      </c>
    </row>
    <row r="132177" spans="1:4">
      <c r="A132177" s="240">
        <v>42567</v>
      </c>
      <c r="B132177">
        <v>15</v>
      </c>
      <c r="C132177">
        <v>2033.2735953541601</v>
      </c>
      <c r="D132177" s="187">
        <v>2016.3</v>
      </c>
    </row>
    <row r="132178" spans="1:4">
      <c r="A132178" s="240">
        <v>42567</v>
      </c>
      <c r="B132178">
        <v>14</v>
      </c>
      <c r="C132178">
        <v>1958.24983681918</v>
      </c>
      <c r="D132178" s="187">
        <v>2016.3</v>
      </c>
    </row>
    <row r="132179" spans="1:4">
      <c r="A132179" s="240">
        <v>42567</v>
      </c>
      <c r="B132179">
        <v>13</v>
      </c>
      <c r="C132179">
        <v>1883.59252957539</v>
      </c>
      <c r="D132179" s="187">
        <v>2016.3</v>
      </c>
    </row>
    <row r="132180" spans="1:4">
      <c r="A132180" s="240">
        <v>42567</v>
      </c>
      <c r="B132180">
        <v>12</v>
      </c>
      <c r="C132180">
        <v>1773.6011690426501</v>
      </c>
      <c r="D132180" s="187">
        <v>2016.3</v>
      </c>
    </row>
    <row r="132181" spans="1:4">
      <c r="A132181" s="240">
        <v>42567</v>
      </c>
      <c r="B132181">
        <v>11</v>
      </c>
      <c r="C132181">
        <v>1729.2887144218801</v>
      </c>
      <c r="D132181" s="187">
        <v>2016.3</v>
      </c>
    </row>
    <row r="132182" spans="1:4">
      <c r="A132182" s="240">
        <v>42567</v>
      </c>
      <c r="B132182">
        <v>10</v>
      </c>
      <c r="C132182">
        <v>1727.97625980111</v>
      </c>
      <c r="D132182" s="187">
        <v>2016.3</v>
      </c>
    </row>
    <row r="132183" spans="1:4">
      <c r="A132183" s="240">
        <v>42567</v>
      </c>
      <c r="B132183">
        <v>9</v>
      </c>
      <c r="C132183">
        <v>1801.33623149185</v>
      </c>
      <c r="D132183" s="187">
        <v>2016.3</v>
      </c>
    </row>
    <row r="132184" spans="1:4">
      <c r="A132184" s="240">
        <v>42567</v>
      </c>
      <c r="B132184">
        <v>8</v>
      </c>
      <c r="C132184">
        <v>1792.6962031825799</v>
      </c>
      <c r="D132184" s="187">
        <v>2016.3</v>
      </c>
    </row>
    <row r="132185" spans="1:4">
      <c r="A132185" s="240">
        <v>42567</v>
      </c>
      <c r="B132185">
        <v>7</v>
      </c>
      <c r="C132185">
        <v>1745.7091623834799</v>
      </c>
      <c r="D132185" s="187">
        <v>2016.3</v>
      </c>
    </row>
    <row r="132186" spans="1:4">
      <c r="A132186" s="240">
        <v>42567</v>
      </c>
      <c r="B132186">
        <v>6</v>
      </c>
      <c r="C132186">
        <v>1792.38806829544</v>
      </c>
      <c r="D132186" s="187">
        <v>2016.3</v>
      </c>
    </row>
    <row r="132187" spans="1:4">
      <c r="A132187" s="240">
        <v>42567</v>
      </c>
      <c r="B132187">
        <v>5</v>
      </c>
      <c r="C132187">
        <v>1824.73292091846</v>
      </c>
      <c r="D132187" s="187">
        <v>2016.3</v>
      </c>
    </row>
    <row r="132188" spans="1:4">
      <c r="A132188" s="240">
        <v>42567</v>
      </c>
      <c r="B132188">
        <v>4</v>
      </c>
      <c r="C132188">
        <v>1933.0777735414899</v>
      </c>
      <c r="D132188" s="187">
        <v>2016.3</v>
      </c>
    </row>
    <row r="132189" spans="1:4">
      <c r="A132189" s="240">
        <v>42567</v>
      </c>
      <c r="B132189">
        <v>3</v>
      </c>
      <c r="C132189">
        <v>2010.4226261645099</v>
      </c>
      <c r="D132189" s="187">
        <v>2016.3</v>
      </c>
    </row>
    <row r="132190" spans="1:4">
      <c r="A132190" s="240">
        <v>42567</v>
      </c>
      <c r="B132190">
        <v>2</v>
      </c>
      <c r="C132190">
        <v>2051.7674787875299</v>
      </c>
      <c r="D132190" s="187">
        <v>2016.3</v>
      </c>
    </row>
    <row r="132191" spans="1:4">
      <c r="A132191" s="240">
        <v>42567</v>
      </c>
      <c r="B132191">
        <v>1</v>
      </c>
      <c r="C132191">
        <v>2179.7761182548002</v>
      </c>
      <c r="D132191" s="187">
        <v>2016.3</v>
      </c>
    </row>
    <row r="132192" spans="1:4">
      <c r="A132192" s="240">
        <v>42568</v>
      </c>
      <c r="B132192">
        <v>48</v>
      </c>
      <c r="C132192">
        <v>2325.5140483023501</v>
      </c>
      <c r="D132192" s="187">
        <v>2016.3</v>
      </c>
    </row>
    <row r="132193" spans="1:4">
      <c r="A132193" s="240">
        <v>42568</v>
      </c>
      <c r="B132193">
        <v>47</v>
      </c>
      <c r="C132193">
        <v>2493.5183680359801</v>
      </c>
      <c r="D132193" s="187">
        <v>2016.3</v>
      </c>
    </row>
    <row r="132194" spans="1:4">
      <c r="A132194" s="240">
        <v>42568</v>
      </c>
      <c r="B132194">
        <v>46</v>
      </c>
      <c r="C132194">
        <v>2673.52268776962</v>
      </c>
      <c r="D132194" s="187">
        <v>2016.3</v>
      </c>
    </row>
    <row r="132195" spans="1:4">
      <c r="A132195" s="240">
        <v>42568</v>
      </c>
      <c r="B132195">
        <v>45</v>
      </c>
      <c r="C132195">
        <v>2806.5270075032499</v>
      </c>
      <c r="D132195" s="187">
        <v>2016.3</v>
      </c>
    </row>
    <row r="132196" spans="1:4">
      <c r="A132196" s="240">
        <v>42568</v>
      </c>
      <c r="B132196">
        <v>44</v>
      </c>
      <c r="C132196">
        <v>2838.1972739479502</v>
      </c>
      <c r="D132196" s="187">
        <v>2016.3</v>
      </c>
    </row>
    <row r="132197" spans="1:4">
      <c r="A132197" s="240">
        <v>42568</v>
      </c>
      <c r="B132197">
        <v>43</v>
      </c>
      <c r="C132197">
        <v>2859.8761798599098</v>
      </c>
      <c r="D132197" s="187">
        <v>2016.3</v>
      </c>
    </row>
    <row r="132198" spans="1:4">
      <c r="A132198" s="240">
        <v>42568</v>
      </c>
      <c r="B132198">
        <v>42</v>
      </c>
      <c r="C132198">
        <v>2879.2210324829298</v>
      </c>
      <c r="D132198" s="187">
        <v>2016.3</v>
      </c>
    </row>
    <row r="132199" spans="1:4">
      <c r="A132199" s="240">
        <v>42568</v>
      </c>
      <c r="B132199">
        <v>41</v>
      </c>
      <c r="C132199">
        <v>2905.5831640404799</v>
      </c>
      <c r="D132199" s="187">
        <v>2016.3</v>
      </c>
    </row>
    <row r="132200" spans="1:4">
      <c r="A132200" s="240">
        <v>42568</v>
      </c>
      <c r="B132200">
        <v>40</v>
      </c>
      <c r="C132200">
        <v>2912.6112423090999</v>
      </c>
      <c r="D132200" s="187">
        <v>2016.3</v>
      </c>
    </row>
    <row r="132201" spans="1:4">
      <c r="A132201" s="240">
        <v>42568</v>
      </c>
      <c r="B132201">
        <v>39</v>
      </c>
      <c r="C132201">
        <v>2946.3117468892301</v>
      </c>
      <c r="D132201" s="187">
        <v>2016.3</v>
      </c>
    </row>
    <row r="132202" spans="1:4">
      <c r="A132202" s="240">
        <v>42568</v>
      </c>
      <c r="B132202">
        <v>38</v>
      </c>
      <c r="C132202">
        <v>2962.6781981804202</v>
      </c>
      <c r="D132202" s="187">
        <v>2016.3</v>
      </c>
    </row>
    <row r="132203" spans="1:4">
      <c r="A132203" s="240">
        <v>42568</v>
      </c>
      <c r="B132203">
        <v>37</v>
      </c>
      <c r="C132203">
        <v>3032.0489692052402</v>
      </c>
      <c r="D132203" s="187">
        <v>2016.3</v>
      </c>
    </row>
    <row r="132204" spans="1:4">
      <c r="A132204" s="240">
        <v>42568</v>
      </c>
      <c r="B132204">
        <v>36</v>
      </c>
      <c r="C132204">
        <v>3116.08568694112</v>
      </c>
      <c r="D132204" s="187">
        <v>2016.3</v>
      </c>
    </row>
    <row r="132205" spans="1:4">
      <c r="A132205" s="240">
        <v>42568</v>
      </c>
      <c r="B132205">
        <v>35</v>
      </c>
      <c r="C132205">
        <v>3041.7840316544298</v>
      </c>
      <c r="D132205" s="187">
        <v>2016.3</v>
      </c>
    </row>
    <row r="132206" spans="1:4">
      <c r="A132206" s="240">
        <v>42568</v>
      </c>
      <c r="B132206">
        <v>34</v>
      </c>
      <c r="C132206">
        <v>2937.48237636774</v>
      </c>
      <c r="D132206" s="187">
        <v>2016.3</v>
      </c>
    </row>
    <row r="132207" spans="1:4">
      <c r="A132207" s="240">
        <v>42568</v>
      </c>
      <c r="B132207">
        <v>33</v>
      </c>
      <c r="C132207">
        <v>2849.16776188015</v>
      </c>
      <c r="D132207" s="187">
        <v>2016.3</v>
      </c>
    </row>
    <row r="132208" spans="1:4">
      <c r="A132208" s="240">
        <v>42568</v>
      </c>
      <c r="B132208">
        <v>32</v>
      </c>
      <c r="C132208">
        <v>2764.5190941036199</v>
      </c>
      <c r="D132208" s="187">
        <v>2016.3</v>
      </c>
    </row>
    <row r="132209" spans="1:4">
      <c r="A132209" s="240">
        <v>42568</v>
      </c>
      <c r="B132209">
        <v>31</v>
      </c>
      <c r="C132209">
        <v>2724.19800001558</v>
      </c>
      <c r="D132209" s="187">
        <v>2016.3</v>
      </c>
    </row>
    <row r="132210" spans="1:4">
      <c r="A132210" s="240">
        <v>42568</v>
      </c>
      <c r="B132210">
        <v>30</v>
      </c>
      <c r="C132210">
        <v>2710.8769059275401</v>
      </c>
      <c r="D132210" s="187">
        <v>2016.3</v>
      </c>
    </row>
    <row r="132211" spans="1:4">
      <c r="A132211" s="240">
        <v>42568</v>
      </c>
      <c r="B132211">
        <v>29</v>
      </c>
      <c r="C132211">
        <v>2719.53637303815</v>
      </c>
      <c r="D132211" s="187">
        <v>2016.3</v>
      </c>
    </row>
    <row r="132212" spans="1:4">
      <c r="A132212" s="240">
        <v>42568</v>
      </c>
      <c r="B132212">
        <v>28</v>
      </c>
      <c r="C132212">
        <v>2700.8617868598299</v>
      </c>
      <c r="D132212" s="187">
        <v>2016.3</v>
      </c>
    </row>
    <row r="132213" spans="1:4">
      <c r="A132213" s="240">
        <v>42568</v>
      </c>
      <c r="B132213">
        <v>27</v>
      </c>
      <c r="C132213">
        <v>2737.5212539704398</v>
      </c>
      <c r="D132213" s="187">
        <v>2016.3</v>
      </c>
    </row>
    <row r="132214" spans="1:4">
      <c r="A132214" s="240">
        <v>42568</v>
      </c>
      <c r="B132214">
        <v>26</v>
      </c>
      <c r="C132214">
        <v>2796.1807210810498</v>
      </c>
      <c r="D132214" s="187">
        <v>2016.3</v>
      </c>
    </row>
    <row r="132215" spans="1:4">
      <c r="A132215" s="240">
        <v>42568</v>
      </c>
      <c r="B132215">
        <v>25</v>
      </c>
      <c r="C132215">
        <v>2792.1742414805999</v>
      </c>
      <c r="D132215" s="187">
        <v>2016.3</v>
      </c>
    </row>
    <row r="132216" spans="1:4">
      <c r="A132216" s="240">
        <v>42568</v>
      </c>
      <c r="B132216">
        <v>24</v>
      </c>
      <c r="C132216">
        <v>2759.8337085912099</v>
      </c>
      <c r="D132216" s="187">
        <v>2016.3</v>
      </c>
    </row>
    <row r="132217" spans="1:4">
      <c r="A132217" s="240">
        <v>42568</v>
      </c>
      <c r="B132217">
        <v>23</v>
      </c>
      <c r="C132217">
        <v>2746.82722899076</v>
      </c>
      <c r="D132217" s="187">
        <v>2016.3</v>
      </c>
    </row>
    <row r="132218" spans="1:4">
      <c r="A132218" s="240">
        <v>42568</v>
      </c>
      <c r="B132218">
        <v>22</v>
      </c>
      <c r="C132218">
        <v>2663.8207493903101</v>
      </c>
      <c r="D132218" s="187">
        <v>2016.3</v>
      </c>
    </row>
    <row r="132219" spans="1:4">
      <c r="A132219" s="240">
        <v>42568</v>
      </c>
      <c r="B132219">
        <v>21</v>
      </c>
      <c r="C132219">
        <v>2569.8121099230402</v>
      </c>
      <c r="D132219" s="187">
        <v>2016.3</v>
      </c>
    </row>
    <row r="132220" spans="1:4">
      <c r="A132220" s="240">
        <v>42568</v>
      </c>
      <c r="B132220">
        <v>20</v>
      </c>
      <c r="C132220">
        <v>2452.4694171668398</v>
      </c>
      <c r="D132220" s="187">
        <v>2016.3</v>
      </c>
    </row>
    <row r="132221" spans="1:4">
      <c r="A132221" s="240">
        <v>42568</v>
      </c>
      <c r="B132221">
        <v>19</v>
      </c>
      <c r="C132221">
        <v>2382.1288842774502</v>
      </c>
      <c r="D132221" s="187">
        <v>2016.3</v>
      </c>
    </row>
    <row r="132222" spans="1:4">
      <c r="A132222" s="240">
        <v>42568</v>
      </c>
      <c r="B132222">
        <v>18</v>
      </c>
      <c r="C132222">
        <v>2312.45429809912</v>
      </c>
      <c r="D132222" s="187">
        <v>2016.3</v>
      </c>
    </row>
    <row r="132223" spans="1:4">
      <c r="A132223" s="240">
        <v>42568</v>
      </c>
      <c r="B132223">
        <v>17</v>
      </c>
      <c r="C132223">
        <v>2227.1008060088402</v>
      </c>
      <c r="D132223" s="187">
        <v>2016.3</v>
      </c>
    </row>
    <row r="132224" spans="1:4">
      <c r="A132224" s="240">
        <v>42568</v>
      </c>
      <c r="B132224">
        <v>16</v>
      </c>
      <c r="C132224">
        <v>2080.7473139185499</v>
      </c>
      <c r="D132224" s="187">
        <v>2016.3</v>
      </c>
    </row>
    <row r="132225" spans="1:4">
      <c r="A132225" s="240">
        <v>42568</v>
      </c>
      <c r="B132225">
        <v>15</v>
      </c>
      <c r="C132225">
        <v>2009.07272774022</v>
      </c>
      <c r="D132225" s="187">
        <v>2016.3</v>
      </c>
    </row>
    <row r="132226" spans="1:4">
      <c r="A132226" s="240">
        <v>42568</v>
      </c>
      <c r="B132226">
        <v>14</v>
      </c>
      <c r="C132226">
        <v>1930.39814156189</v>
      </c>
      <c r="D132226" s="187">
        <v>2016.3</v>
      </c>
    </row>
    <row r="132227" spans="1:4">
      <c r="A132227" s="240">
        <v>42568</v>
      </c>
      <c r="B132227">
        <v>13</v>
      </c>
      <c r="C132227">
        <v>1871.38734222781</v>
      </c>
      <c r="D132227" s="187">
        <v>2016.3</v>
      </c>
    </row>
    <row r="132228" spans="1:4">
      <c r="A132228" s="240">
        <v>42568</v>
      </c>
      <c r="B132228">
        <v>12</v>
      </c>
      <c r="C132228">
        <v>1842.04248960479</v>
      </c>
      <c r="D132228" s="187">
        <v>2016.3</v>
      </c>
    </row>
    <row r="132229" spans="1:4">
      <c r="A132229" s="240">
        <v>42568</v>
      </c>
      <c r="B132229">
        <v>11</v>
      </c>
      <c r="C132229">
        <v>1833.7105961826601</v>
      </c>
      <c r="D132229" s="187">
        <v>2016.3</v>
      </c>
    </row>
    <row r="132230" spans="1:4">
      <c r="A132230" s="240">
        <v>42568</v>
      </c>
      <c r="B132230">
        <v>10</v>
      </c>
      <c r="C132230">
        <v>1826.0446494716</v>
      </c>
      <c r="D132230" s="187">
        <v>2016.3</v>
      </c>
    </row>
    <row r="132231" spans="1:4">
      <c r="A132231" s="240">
        <v>42568</v>
      </c>
      <c r="B132231">
        <v>9</v>
      </c>
      <c r="C132231">
        <v>1855.7192356499299</v>
      </c>
      <c r="D132231" s="187">
        <v>2016.3</v>
      </c>
    </row>
    <row r="132232" spans="1:4">
      <c r="A132232" s="240">
        <v>42568</v>
      </c>
      <c r="B132232">
        <v>8</v>
      </c>
      <c r="C132232">
        <v>1861.3938218282599</v>
      </c>
      <c r="D132232" s="187">
        <v>2016.3</v>
      </c>
    </row>
    <row r="132233" spans="1:4">
      <c r="A132233" s="240">
        <v>42568</v>
      </c>
      <c r="B132233">
        <v>7</v>
      </c>
      <c r="C132233">
        <v>1810.3916619614399</v>
      </c>
      <c r="D132233" s="187">
        <v>2016.3</v>
      </c>
    </row>
    <row r="132234" spans="1:4">
      <c r="A132234" s="240">
        <v>42568</v>
      </c>
      <c r="B132234">
        <v>6</v>
      </c>
      <c r="C132234">
        <v>1840.38950209463</v>
      </c>
      <c r="D132234" s="187">
        <v>2016.3</v>
      </c>
    </row>
    <row r="132235" spans="1:4">
      <c r="A132235" s="240">
        <v>42568</v>
      </c>
      <c r="B132235">
        <v>5</v>
      </c>
      <c r="C132235">
        <v>1884.7192356499299</v>
      </c>
      <c r="D132235" s="187">
        <v>2016.3</v>
      </c>
    </row>
    <row r="132236" spans="1:4">
      <c r="A132236" s="240">
        <v>42568</v>
      </c>
      <c r="B132236">
        <v>4</v>
      </c>
      <c r="C132236">
        <v>1960.0489692052399</v>
      </c>
      <c r="D132236" s="187">
        <v>2016.3</v>
      </c>
    </row>
    <row r="132237" spans="1:4">
      <c r="A132237" s="240">
        <v>42568</v>
      </c>
      <c r="B132237">
        <v>3</v>
      </c>
      <c r="C132237">
        <v>2053.7084363158501</v>
      </c>
      <c r="D132237" s="187">
        <v>2016.3</v>
      </c>
    </row>
    <row r="132238" spans="1:4">
      <c r="A132238" s="240">
        <v>42568</v>
      </c>
      <c r="B132238">
        <v>2</v>
      </c>
      <c r="C132238">
        <v>2133.3679034264601</v>
      </c>
      <c r="D132238" s="187">
        <v>2016.3</v>
      </c>
    </row>
    <row r="132239" spans="1:4">
      <c r="A132239" s="240">
        <v>42568</v>
      </c>
      <c r="B132239">
        <v>1</v>
      </c>
      <c r="C132239">
        <v>2226.0360100043399</v>
      </c>
      <c r="D132239" s="187">
        <v>2016.3</v>
      </c>
    </row>
    <row r="132240" spans="1:4">
      <c r="A132240" s="240">
        <v>42569</v>
      </c>
      <c r="B132240">
        <v>48</v>
      </c>
      <c r="C132240">
        <v>2513.64291424372</v>
      </c>
      <c r="D132240" s="187">
        <v>2016.3</v>
      </c>
    </row>
    <row r="132241" spans="1:4">
      <c r="A132241" s="240">
        <v>42569</v>
      </c>
      <c r="B132241">
        <v>47</v>
      </c>
      <c r="C132241">
        <v>2664.6385945100801</v>
      </c>
      <c r="D132241" s="187">
        <v>2016.3</v>
      </c>
    </row>
    <row r="132242" spans="1:4">
      <c r="A132242" s="240">
        <v>42569</v>
      </c>
      <c r="B132242">
        <v>46</v>
      </c>
      <c r="C132242">
        <v>2806.6342747764502</v>
      </c>
      <c r="D132242" s="187">
        <v>2016.3</v>
      </c>
    </row>
    <row r="132243" spans="1:4">
      <c r="A132243" s="240">
        <v>42569</v>
      </c>
      <c r="B132243">
        <v>45</v>
      </c>
      <c r="C132243">
        <v>2901.9683280653899</v>
      </c>
      <c r="D132243" s="187">
        <v>2016.3</v>
      </c>
    </row>
    <row r="132244" spans="1:4">
      <c r="A132244" s="240">
        <v>42569</v>
      </c>
      <c r="B132244">
        <v>44</v>
      </c>
      <c r="C132244">
        <v>2901.30238135433</v>
      </c>
      <c r="D132244" s="187">
        <v>2016.3</v>
      </c>
    </row>
    <row r="132245" spans="1:4">
      <c r="A132245" s="240">
        <v>42569</v>
      </c>
      <c r="B132245">
        <v>43</v>
      </c>
      <c r="C132245">
        <v>2945.9683280653899</v>
      </c>
      <c r="D132245" s="187">
        <v>2016.3</v>
      </c>
    </row>
    <row r="132246" spans="1:4">
      <c r="A132246" s="240">
        <v>42569</v>
      </c>
      <c r="B132246">
        <v>42</v>
      </c>
      <c r="C132246">
        <v>2968.6342747764502</v>
      </c>
      <c r="D132246" s="187">
        <v>2016.3</v>
      </c>
    </row>
    <row r="132247" spans="1:4">
      <c r="A132247" s="240">
        <v>42569</v>
      </c>
      <c r="B132247">
        <v>41</v>
      </c>
      <c r="C132247">
        <v>3028.9812872662901</v>
      </c>
      <c r="D132247" s="187">
        <v>2016.3</v>
      </c>
    </row>
    <row r="132248" spans="1:4">
      <c r="A132248" s="240">
        <v>42569</v>
      </c>
      <c r="B132248">
        <v>40</v>
      </c>
      <c r="C132248">
        <v>3061.32829975613</v>
      </c>
      <c r="D132248" s="187">
        <v>2016.3</v>
      </c>
    </row>
    <row r="132249" spans="1:4">
      <c r="A132249" s="240">
        <v>42569</v>
      </c>
      <c r="B132249">
        <v>39</v>
      </c>
      <c r="C132249">
        <v>3100.0244846026199</v>
      </c>
      <c r="D132249" s="187">
        <v>2016.3</v>
      </c>
    </row>
    <row r="132250" spans="1:4">
      <c r="A132250" s="240">
        <v>42569</v>
      </c>
      <c r="B132250">
        <v>38</v>
      </c>
      <c r="C132250">
        <v>3184.38661616018</v>
      </c>
      <c r="D132250" s="187">
        <v>2016.3</v>
      </c>
    </row>
    <row r="132251" spans="1:4">
      <c r="A132251" s="240">
        <v>42569</v>
      </c>
      <c r="B132251">
        <v>37</v>
      </c>
      <c r="C132251">
        <v>3250.7487477177301</v>
      </c>
      <c r="D132251" s="187">
        <v>2016.3</v>
      </c>
    </row>
    <row r="132252" spans="1:4">
      <c r="A132252" s="240">
        <v>42569</v>
      </c>
      <c r="B132252">
        <v>36</v>
      </c>
      <c r="C132252">
        <v>3326.7768259863401</v>
      </c>
      <c r="D132252" s="187">
        <v>2016.3</v>
      </c>
    </row>
    <row r="132253" spans="1:4">
      <c r="A132253" s="240">
        <v>42569</v>
      </c>
      <c r="B132253">
        <v>35</v>
      </c>
      <c r="C132253">
        <v>3323.1303180766299</v>
      </c>
      <c r="D132253" s="187">
        <v>2016.3</v>
      </c>
    </row>
    <row r="132254" spans="1:4">
      <c r="A132254" s="240">
        <v>42569</v>
      </c>
      <c r="B132254">
        <v>34</v>
      </c>
      <c r="C132254">
        <v>3289.1497568779801</v>
      </c>
      <c r="D132254" s="187">
        <v>2016.3</v>
      </c>
    </row>
    <row r="132255" spans="1:4">
      <c r="A132255" s="240">
        <v>42569</v>
      </c>
      <c r="B132255">
        <v>33</v>
      </c>
      <c r="C132255">
        <v>3184.4881299005501</v>
      </c>
      <c r="D132255" s="187">
        <v>2016.3</v>
      </c>
    </row>
    <row r="132256" spans="1:4">
      <c r="A132256" s="240">
        <v>42569</v>
      </c>
      <c r="B132256">
        <v>32</v>
      </c>
      <c r="C132256">
        <v>3116.8265029231302</v>
      </c>
      <c r="D132256" s="187">
        <v>2016.3</v>
      </c>
    </row>
    <row r="132257" spans="1:4">
      <c r="A132257" s="240">
        <v>42569</v>
      </c>
      <c r="B132257">
        <v>31</v>
      </c>
      <c r="C132257">
        <v>3101.1583963452499</v>
      </c>
      <c r="D132257" s="187">
        <v>2016.3</v>
      </c>
    </row>
    <row r="132258" spans="1:4">
      <c r="A132258" s="240">
        <v>42569</v>
      </c>
      <c r="B132258">
        <v>30</v>
      </c>
      <c r="C132258">
        <v>3077.4902897673701</v>
      </c>
      <c r="D132258" s="187">
        <v>2016.3</v>
      </c>
    </row>
    <row r="132259" spans="1:4">
      <c r="A132259" s="240">
        <v>42569</v>
      </c>
      <c r="B132259">
        <v>29</v>
      </c>
      <c r="C132259">
        <v>3087.8200233226698</v>
      </c>
      <c r="D132259" s="187">
        <v>2016.3</v>
      </c>
    </row>
    <row r="132260" spans="1:4">
      <c r="A132260" s="240">
        <v>42569</v>
      </c>
      <c r="B132260">
        <v>28</v>
      </c>
      <c r="C132260">
        <v>3114.8157035890399</v>
      </c>
      <c r="D132260" s="187">
        <v>2016.3</v>
      </c>
    </row>
    <row r="132261" spans="1:4">
      <c r="A132261" s="240">
        <v>42569</v>
      </c>
      <c r="B132261">
        <v>27</v>
      </c>
      <c r="C132261">
        <v>3144.4816503001002</v>
      </c>
      <c r="D132261" s="187">
        <v>2016.3</v>
      </c>
    </row>
    <row r="132262" spans="1:4">
      <c r="A132262" s="240">
        <v>42569</v>
      </c>
      <c r="B132262">
        <v>26</v>
      </c>
      <c r="C132262">
        <v>3172.81354372223</v>
      </c>
      <c r="D132262" s="187">
        <v>2016.3</v>
      </c>
    </row>
    <row r="132263" spans="1:4">
      <c r="A132263" s="240">
        <v>42569</v>
      </c>
      <c r="B132263">
        <v>25</v>
      </c>
      <c r="C132263">
        <v>3188.8049042549601</v>
      </c>
      <c r="D132263" s="187">
        <v>2016.3</v>
      </c>
    </row>
    <row r="132264" spans="1:4">
      <c r="A132264" s="240">
        <v>42569</v>
      </c>
      <c r="B132264">
        <v>24</v>
      </c>
      <c r="C132264">
        <v>3180.4622114987501</v>
      </c>
      <c r="D132264" s="187">
        <v>2016.3</v>
      </c>
    </row>
    <row r="132265" spans="1:4">
      <c r="A132265" s="240">
        <v>42569</v>
      </c>
      <c r="B132265">
        <v>23</v>
      </c>
      <c r="C132265">
        <v>3163.12383847618</v>
      </c>
      <c r="D132265" s="187">
        <v>2016.3</v>
      </c>
    </row>
    <row r="132266" spans="1:4">
      <c r="A132266" s="240">
        <v>42569</v>
      </c>
      <c r="B132266">
        <v>22</v>
      </c>
      <c r="C132266">
        <v>3152.4514121646698</v>
      </c>
      <c r="D132266" s="187">
        <v>2016.3</v>
      </c>
    </row>
    <row r="132267" spans="1:4">
      <c r="A132267" s="240">
        <v>42569</v>
      </c>
      <c r="B132267">
        <v>21</v>
      </c>
      <c r="C132267">
        <v>3135.4470924310399</v>
      </c>
      <c r="D132267" s="187">
        <v>2016.3</v>
      </c>
    </row>
    <row r="132268" spans="1:4">
      <c r="A132268" s="240">
        <v>42569</v>
      </c>
      <c r="B132268">
        <v>20</v>
      </c>
      <c r="C132268">
        <v>3097.44277269741</v>
      </c>
      <c r="D132268" s="187">
        <v>2016.3</v>
      </c>
    </row>
    <row r="132269" spans="1:4">
      <c r="A132269" s="240">
        <v>42569</v>
      </c>
      <c r="B132269">
        <v>19</v>
      </c>
      <c r="C132269">
        <v>3045.44061283059</v>
      </c>
      <c r="D132269" s="187">
        <v>2016.3</v>
      </c>
    </row>
    <row r="132270" spans="1:4">
      <c r="A132270" s="240">
        <v>42569</v>
      </c>
      <c r="B132270">
        <v>18</v>
      </c>
      <c r="C132270">
        <v>2959.43845296377</v>
      </c>
      <c r="D132270" s="187">
        <v>2016.3</v>
      </c>
    </row>
    <row r="132271" spans="1:4">
      <c r="A132271" s="240">
        <v>42569</v>
      </c>
      <c r="B132271">
        <v>17</v>
      </c>
      <c r="C132271">
        <v>2875.7595470518099</v>
      </c>
      <c r="D132271" s="187">
        <v>2016.3</v>
      </c>
    </row>
    <row r="132272" spans="1:4">
      <c r="A132272" s="240">
        <v>42569</v>
      </c>
      <c r="B132272">
        <v>16</v>
      </c>
      <c r="C132272">
        <v>2693.0806411398498</v>
      </c>
      <c r="D132272" s="187">
        <v>2016.3</v>
      </c>
    </row>
    <row r="132273" spans="1:4">
      <c r="A132273" s="240">
        <v>42569</v>
      </c>
      <c r="B132273">
        <v>15</v>
      </c>
      <c r="C132273">
        <v>2539.75738718499</v>
      </c>
      <c r="D132273" s="187">
        <v>2016.3</v>
      </c>
    </row>
    <row r="132274" spans="1:4">
      <c r="A132274" s="240">
        <v>42569</v>
      </c>
      <c r="B132274">
        <v>14</v>
      </c>
      <c r="C132274">
        <v>2306.4341332301401</v>
      </c>
      <c r="D132274" s="187">
        <v>2016.3</v>
      </c>
    </row>
    <row r="132275" spans="1:4">
      <c r="A132275" s="240">
        <v>42569</v>
      </c>
      <c r="B132275">
        <v>13</v>
      </c>
      <c r="C132275">
        <v>2127.7746661195301</v>
      </c>
      <c r="D132275" s="187">
        <v>2016.3</v>
      </c>
    </row>
    <row r="132276" spans="1:4">
      <c r="A132276" s="240">
        <v>42569</v>
      </c>
      <c r="B132276">
        <v>12</v>
      </c>
      <c r="C132276">
        <v>1992.1151990089199</v>
      </c>
      <c r="D132276" s="187">
        <v>2016.3</v>
      </c>
    </row>
    <row r="132277" spans="1:4">
      <c r="A132277" s="240">
        <v>42569</v>
      </c>
      <c r="B132277">
        <v>11</v>
      </c>
      <c r="C132277">
        <v>1938.45357203149</v>
      </c>
      <c r="D132277" s="187">
        <v>2016.3</v>
      </c>
    </row>
    <row r="132278" spans="1:4">
      <c r="A132278" s="240">
        <v>42569</v>
      </c>
      <c r="B132278">
        <v>10</v>
      </c>
      <c r="C132278">
        <v>1929.4578917651199</v>
      </c>
      <c r="D132278" s="187">
        <v>2016.3</v>
      </c>
    </row>
    <row r="132279" spans="1:4">
      <c r="A132279" s="240">
        <v>42569</v>
      </c>
      <c r="B132279">
        <v>9</v>
      </c>
      <c r="C132279">
        <v>1984.4686910992</v>
      </c>
      <c r="D132279" s="187">
        <v>2016.3</v>
      </c>
    </row>
    <row r="132280" spans="1:4">
      <c r="A132280" s="240">
        <v>42569</v>
      </c>
      <c r="B132280">
        <v>8</v>
      </c>
      <c r="C132280">
        <v>1989.1454371443499</v>
      </c>
      <c r="D132280" s="187">
        <v>2016.3</v>
      </c>
    </row>
    <row r="132281" spans="1:4">
      <c r="A132281" s="240">
        <v>42569</v>
      </c>
      <c r="B132281">
        <v>7</v>
      </c>
      <c r="C132281">
        <v>1936.1519167448</v>
      </c>
      <c r="D132281" s="187">
        <v>2016.3</v>
      </c>
    </row>
    <row r="132282" spans="1:4">
      <c r="A132282" s="240">
        <v>42569</v>
      </c>
      <c r="B132282">
        <v>6</v>
      </c>
      <c r="C132282">
        <v>1926.1583963452499</v>
      </c>
      <c r="D132282" s="187">
        <v>2016.3</v>
      </c>
    </row>
    <row r="132283" spans="1:4">
      <c r="A132283" s="240">
        <v>42569</v>
      </c>
      <c r="B132283">
        <v>5</v>
      </c>
      <c r="C132283">
        <v>1979.4881299005499</v>
      </c>
      <c r="D132283" s="187">
        <v>2016.3</v>
      </c>
    </row>
    <row r="132284" spans="1:4">
      <c r="A132284" s="240">
        <v>42569</v>
      </c>
      <c r="B132284">
        <v>4</v>
      </c>
      <c r="C132284">
        <v>1994.48381016692</v>
      </c>
      <c r="D132284" s="187">
        <v>2016.3</v>
      </c>
    </row>
    <row r="132285" spans="1:4">
      <c r="A132285" s="240">
        <v>42569</v>
      </c>
      <c r="B132285">
        <v>3</v>
      </c>
      <c r="C132285">
        <v>2046.4816503001</v>
      </c>
      <c r="D132285" s="187">
        <v>2016.3</v>
      </c>
    </row>
    <row r="132286" spans="1:4">
      <c r="A132286" s="240">
        <v>42569</v>
      </c>
      <c r="B132286">
        <v>2</v>
      </c>
      <c r="C132286">
        <v>2113.4794904332898</v>
      </c>
      <c r="D132286" s="187">
        <v>2016.3</v>
      </c>
    </row>
    <row r="132287" spans="1:4">
      <c r="A132287" s="240">
        <v>42569</v>
      </c>
      <c r="B132287">
        <v>1</v>
      </c>
      <c r="C132287">
        <v>2194.49676936782</v>
      </c>
      <c r="D132287" s="187">
        <v>2016.3</v>
      </c>
    </row>
    <row r="132288" spans="1:4">
      <c r="A132288" s="240">
        <v>42570</v>
      </c>
      <c r="B132288">
        <v>36</v>
      </c>
      <c r="C132288">
        <v>3463.6522797786201</v>
      </c>
      <c r="D132288" s="187">
        <v>2016.3</v>
      </c>
    </row>
    <row r="132289" spans="1:4">
      <c r="A132289" s="240">
        <v>42570</v>
      </c>
      <c r="B132289">
        <v>35</v>
      </c>
      <c r="C132289">
        <v>3461.9820133339199</v>
      </c>
      <c r="D132289" s="187">
        <v>2016.3</v>
      </c>
    </row>
    <row r="132290" spans="1:4">
      <c r="A132290" s="240">
        <v>42570</v>
      </c>
      <c r="B132290">
        <v>34</v>
      </c>
      <c r="C132290">
        <v>3420.97769360029</v>
      </c>
      <c r="D132290" s="187">
        <v>2016.3</v>
      </c>
    </row>
    <row r="132291" spans="1:4">
      <c r="A132291" s="240">
        <v>42570</v>
      </c>
      <c r="B132291">
        <v>33</v>
      </c>
      <c r="C132291">
        <v>3387.97769360029</v>
      </c>
      <c r="D132291" s="187">
        <v>2016.3</v>
      </c>
    </row>
    <row r="132292" spans="1:4">
      <c r="A132292" s="240">
        <v>42570</v>
      </c>
      <c r="B132292">
        <v>32</v>
      </c>
      <c r="C132292">
        <v>3350.97769360029</v>
      </c>
      <c r="D132292" s="187">
        <v>2016.3</v>
      </c>
    </row>
    <row r="132293" spans="1:4">
      <c r="A132293" s="240">
        <v>42570</v>
      </c>
      <c r="B132293">
        <v>31</v>
      </c>
      <c r="C132293">
        <v>3335.3009475551398</v>
      </c>
      <c r="D132293" s="187">
        <v>2016.3</v>
      </c>
    </row>
    <row r="132294" spans="1:4">
      <c r="A132294" s="240">
        <v>42570</v>
      </c>
      <c r="B132294">
        <v>30</v>
      </c>
      <c r="C132294">
        <v>3342.29014822106</v>
      </c>
      <c r="D132294" s="187">
        <v>2016.3</v>
      </c>
    </row>
    <row r="132295" spans="1:4">
      <c r="A132295" s="240">
        <v>42570</v>
      </c>
      <c r="B132295">
        <v>29</v>
      </c>
      <c r="C132295">
        <v>3334.9344962639602</v>
      </c>
      <c r="D132295" s="187">
        <v>2016.3</v>
      </c>
    </row>
    <row r="132296" spans="1:4">
      <c r="A132296" s="240">
        <v>42570</v>
      </c>
      <c r="B132296">
        <v>28</v>
      </c>
      <c r="C132296">
        <v>3348.2447910179098</v>
      </c>
      <c r="D132296" s="187">
        <v>2016.3</v>
      </c>
    </row>
    <row r="132297" spans="1:4">
      <c r="A132297" s="240">
        <v>42570</v>
      </c>
      <c r="B132297">
        <v>27</v>
      </c>
      <c r="C132297">
        <v>3371.2188726161098</v>
      </c>
      <c r="D132297" s="187">
        <v>2016.3</v>
      </c>
    </row>
    <row r="132298" spans="1:4">
      <c r="A132298" s="240">
        <v>42570</v>
      </c>
      <c r="B132298">
        <v>26</v>
      </c>
      <c r="C132298">
        <v>3383.1929542143198</v>
      </c>
      <c r="D132298" s="187">
        <v>2016.3</v>
      </c>
    </row>
    <row r="132299" spans="1:4">
      <c r="A132299" s="240">
        <v>42570</v>
      </c>
      <c r="B132299">
        <v>25</v>
      </c>
      <c r="C132299">
        <v>3414.5032489682699</v>
      </c>
      <c r="D132299" s="187">
        <v>2016.3</v>
      </c>
    </row>
    <row r="132300" spans="1:4">
      <c r="A132300" s="240">
        <v>42570</v>
      </c>
      <c r="B132300">
        <v>24</v>
      </c>
      <c r="C132300">
        <v>3415.81354372223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3.7617069186299</v>
      </c>
      <c r="D132302" s="187">
        <v>2016.3</v>
      </c>
    </row>
    <row r="132303" spans="1:4">
      <c r="A132303" s="240">
        <v>42570</v>
      </c>
      <c r="B132303">
        <v>21</v>
      </c>
      <c r="C132303">
        <v>3422.0784812730299</v>
      </c>
      <c r="D132303" s="187">
        <v>2016.3</v>
      </c>
    </row>
    <row r="132304" spans="1:4">
      <c r="A132304" s="240">
        <v>42570</v>
      </c>
      <c r="B132304">
        <v>20</v>
      </c>
      <c r="C132304">
        <v>3417.0612023385002</v>
      </c>
      <c r="D132304" s="187">
        <v>2016.3</v>
      </c>
    </row>
    <row r="132305" spans="1:4">
      <c r="A132305" s="240">
        <v>42570</v>
      </c>
      <c r="B132305">
        <v>19</v>
      </c>
      <c r="C132305">
        <v>3419.0547227380498</v>
      </c>
      <c r="D132305" s="187">
        <v>2016.3</v>
      </c>
    </row>
    <row r="132306" spans="1:4">
      <c r="A132306" s="240">
        <v>42570</v>
      </c>
      <c r="B132306">
        <v>18</v>
      </c>
      <c r="C132306">
        <v>3354.0482431375999</v>
      </c>
      <c r="D132306" s="187">
        <v>2016.3</v>
      </c>
    </row>
    <row r="132307" spans="1:4">
      <c r="A132307" s="240">
        <v>42570</v>
      </c>
      <c r="B132307">
        <v>17</v>
      </c>
      <c r="C132307">
        <v>3254.0482431375999</v>
      </c>
      <c r="D132307" s="187">
        <v>2016.3</v>
      </c>
    </row>
    <row r="132308" spans="1:4">
      <c r="A132308" s="240">
        <v>42570</v>
      </c>
      <c r="B132308">
        <v>16</v>
      </c>
      <c r="C132308">
        <v>3073.0482431375999</v>
      </c>
      <c r="D132308" s="187">
        <v>2016.3</v>
      </c>
    </row>
    <row r="132309" spans="1:4">
      <c r="A132309" s="240">
        <v>42570</v>
      </c>
      <c r="B132309">
        <v>15</v>
      </c>
      <c r="C132309">
        <v>2896.0547227380498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6.0655220721301</v>
      </c>
      <c r="D132311" s="187">
        <v>2016.3</v>
      </c>
    </row>
    <row r="132312" spans="1:4">
      <c r="A132312" s="240">
        <v>42570</v>
      </c>
      <c r="B132312">
        <v>12</v>
      </c>
      <c r="C132312">
        <v>2265.4038950947102</v>
      </c>
      <c r="D132312" s="187">
        <v>2016.3</v>
      </c>
    </row>
    <row r="132313" spans="1:4">
      <c r="A132313" s="240">
        <v>42570</v>
      </c>
      <c r="B132313">
        <v>11</v>
      </c>
      <c r="C132313">
        <v>2185.0633622053201</v>
      </c>
      <c r="D132313" s="187">
        <v>2016.3</v>
      </c>
    </row>
    <row r="132314" spans="1:4">
      <c r="A132314" s="240">
        <v>42570</v>
      </c>
      <c r="B132314">
        <v>10</v>
      </c>
      <c r="C132314">
        <v>2184.3887760269899</v>
      </c>
      <c r="D132314" s="187">
        <v>2016.3</v>
      </c>
    </row>
    <row r="132315" spans="1:4">
      <c r="A132315" s="240">
        <v>42570</v>
      </c>
      <c r="B132315">
        <v>9</v>
      </c>
      <c r="C132315">
        <v>2219.0309642030702</v>
      </c>
      <c r="D132315" s="187">
        <v>2016.3</v>
      </c>
    </row>
    <row r="132316" spans="1:4">
      <c r="A132316" s="240">
        <v>42570</v>
      </c>
      <c r="B132316">
        <v>8</v>
      </c>
      <c r="C132316">
        <v>2217.67315237915</v>
      </c>
      <c r="D132316" s="187">
        <v>2016.3</v>
      </c>
    </row>
    <row r="132317" spans="1:4">
      <c r="A132317" s="240">
        <v>42570</v>
      </c>
      <c r="B132317">
        <v>7</v>
      </c>
      <c r="C132317">
        <v>2165.0028859344502</v>
      </c>
      <c r="D132317" s="187">
        <v>2016.3</v>
      </c>
    </row>
    <row r="132318" spans="1:4">
      <c r="A132318" s="240">
        <v>42570</v>
      </c>
      <c r="B132318">
        <v>6</v>
      </c>
      <c r="C132318">
        <v>2157.33261948976</v>
      </c>
      <c r="D132318" s="187">
        <v>2016.3</v>
      </c>
    </row>
    <row r="132319" spans="1:4">
      <c r="A132319" s="240">
        <v>42570</v>
      </c>
      <c r="B132319">
        <v>5</v>
      </c>
      <c r="C132319">
        <v>2158.9964063339999</v>
      </c>
      <c r="D132319" s="187">
        <v>2016.3</v>
      </c>
    </row>
    <row r="132320" spans="1:4">
      <c r="A132320" s="240">
        <v>42570</v>
      </c>
      <c r="B132320">
        <v>4</v>
      </c>
      <c r="C132320">
        <v>2172.3261398893101</v>
      </c>
      <c r="D132320" s="187">
        <v>2016.3</v>
      </c>
    </row>
    <row r="132321" spans="1:4">
      <c r="A132321" s="240">
        <v>42570</v>
      </c>
      <c r="B132321">
        <v>3</v>
      </c>
      <c r="C132321">
        <v>2229.32829975613</v>
      </c>
      <c r="D132321" s="187">
        <v>2016.3</v>
      </c>
    </row>
    <row r="132322" spans="1:4">
      <c r="A132322" s="240">
        <v>42570</v>
      </c>
      <c r="B132322">
        <v>2</v>
      </c>
      <c r="C132322">
        <v>2301.9964063339999</v>
      </c>
      <c r="D132322" s="187">
        <v>2016.3</v>
      </c>
    </row>
    <row r="132323" spans="1:4">
      <c r="A132323" s="240">
        <v>42570</v>
      </c>
      <c r="B132323">
        <v>1</v>
      </c>
      <c r="C132323">
        <v>2374.3196602888602</v>
      </c>
      <c r="D132323" s="187">
        <v>2016.3</v>
      </c>
    </row>
    <row r="132324" spans="1:4">
      <c r="A132324" s="240">
        <v>42570</v>
      </c>
      <c r="B132324">
        <v>48</v>
      </c>
      <c r="C132324">
        <v>2573.16776188015</v>
      </c>
      <c r="D132324" s="187">
        <v>2016.3</v>
      </c>
    </row>
    <row r="132325" spans="1:4">
      <c r="A132325" s="240">
        <v>42570</v>
      </c>
      <c r="B132325">
        <v>47</v>
      </c>
      <c r="C132325">
        <v>2809.4910158350099</v>
      </c>
      <c r="D132325" s="187">
        <v>2016.3</v>
      </c>
    </row>
    <row r="132326" spans="1:4">
      <c r="A132326" s="240">
        <v>42570</v>
      </c>
      <c r="B132326">
        <v>46</v>
      </c>
      <c r="C132326">
        <v>3008.8142697898602</v>
      </c>
      <c r="D132326" s="187">
        <v>2016.3</v>
      </c>
    </row>
    <row r="132327" spans="1:4">
      <c r="A132327" s="240">
        <v>42570</v>
      </c>
      <c r="B132327">
        <v>45</v>
      </c>
      <c r="C132327">
        <v>3149.1245645438198</v>
      </c>
      <c r="D132327" s="187">
        <v>2016.3</v>
      </c>
    </row>
    <row r="132328" spans="1:4">
      <c r="A132328" s="240">
        <v>42570</v>
      </c>
      <c r="B132328">
        <v>44</v>
      </c>
      <c r="C132328">
        <v>3144.1008060088402</v>
      </c>
      <c r="D132328" s="187">
        <v>2016.3</v>
      </c>
    </row>
    <row r="132329" spans="1:4">
      <c r="A132329" s="240">
        <v>42570</v>
      </c>
      <c r="B132329">
        <v>43</v>
      </c>
      <c r="C132329">
        <v>3177.0684080065798</v>
      </c>
      <c r="D132329" s="187">
        <v>2016.3</v>
      </c>
    </row>
    <row r="132330" spans="1:4">
      <c r="A132330" s="240">
        <v>42570</v>
      </c>
      <c r="B132330">
        <v>42</v>
      </c>
      <c r="C132330">
        <v>3187.0360100043399</v>
      </c>
      <c r="D132330" s="187">
        <v>2016.3</v>
      </c>
    </row>
    <row r="132331" spans="1:4">
      <c r="A132331" s="240">
        <v>42570</v>
      </c>
      <c r="B132331">
        <v>41</v>
      </c>
      <c r="C132331">
        <v>3236.6889975145</v>
      </c>
      <c r="D132331" s="187">
        <v>2016.3</v>
      </c>
    </row>
    <row r="132332" spans="1:4">
      <c r="A132332" s="240">
        <v>42570</v>
      </c>
      <c r="B132332">
        <v>40</v>
      </c>
      <c r="C132332">
        <v>3246.0079317357199</v>
      </c>
      <c r="D132332" s="187">
        <v>2016.3</v>
      </c>
    </row>
    <row r="132333" spans="1:4">
      <c r="A132333" s="240">
        <v>42570</v>
      </c>
      <c r="B132333">
        <v>39</v>
      </c>
      <c r="C132333">
        <v>3277.9884929343698</v>
      </c>
      <c r="D132333" s="187">
        <v>2016.3</v>
      </c>
    </row>
    <row r="132334" spans="1:4">
      <c r="A132334" s="240">
        <v>42570</v>
      </c>
      <c r="B132334">
        <v>38</v>
      </c>
      <c r="C132334">
        <v>3336.63500084409</v>
      </c>
      <c r="D132334" s="187">
        <v>2016.3</v>
      </c>
    </row>
    <row r="132335" spans="1:4">
      <c r="A132335" s="240">
        <v>42570</v>
      </c>
      <c r="B132335">
        <v>37</v>
      </c>
      <c r="C132335">
        <v>3393.6436403113498</v>
      </c>
      <c r="D132335" s="187">
        <v>2016.3</v>
      </c>
    </row>
    <row r="132336" spans="1:4">
      <c r="A132336" s="240">
        <v>42571</v>
      </c>
      <c r="B132336">
        <v>48</v>
      </c>
      <c r="C132336">
        <v>2479.78114571998</v>
      </c>
      <c r="D132336" s="187">
        <v>2016.3</v>
      </c>
    </row>
    <row r="132337" spans="1:4">
      <c r="A132337" s="240">
        <v>42571</v>
      </c>
      <c r="B132337">
        <v>47</v>
      </c>
      <c r="C132337">
        <v>2652.78546545361</v>
      </c>
      <c r="D132337" s="187">
        <v>2016.3</v>
      </c>
    </row>
    <row r="132338" spans="1:4">
      <c r="A132338" s="240">
        <v>42571</v>
      </c>
      <c r="B132338">
        <v>46</v>
      </c>
      <c r="C132338">
        <v>2815.4557318983102</v>
      </c>
      <c r="D132338" s="187">
        <v>2016.3</v>
      </c>
    </row>
    <row r="132339" spans="1:4">
      <c r="A132339" s="240">
        <v>42571</v>
      </c>
      <c r="B132339">
        <v>45</v>
      </c>
      <c r="C132339">
        <v>2957.1389575438998</v>
      </c>
      <c r="D132339" s="187">
        <v>2016.3</v>
      </c>
    </row>
    <row r="132340" spans="1:4">
      <c r="A132340" s="240">
        <v>42571</v>
      </c>
      <c r="B132340">
        <v>44</v>
      </c>
      <c r="C132340">
        <v>2991.8221831894898</v>
      </c>
      <c r="D132340" s="187">
        <v>2016.3</v>
      </c>
    </row>
    <row r="132341" spans="1:4">
      <c r="A132341" s="240">
        <v>42571</v>
      </c>
      <c r="B132341">
        <v>43</v>
      </c>
      <c r="C132341">
        <v>3070.5162081691701</v>
      </c>
      <c r="D132341" s="187">
        <v>2016.3</v>
      </c>
    </row>
    <row r="132342" spans="1:4">
      <c r="A132342" s="240">
        <v>42571</v>
      </c>
      <c r="B132342">
        <v>42</v>
      </c>
      <c r="C132342">
        <v>3111.8761798599098</v>
      </c>
      <c r="D132342" s="187">
        <v>2016.3</v>
      </c>
    </row>
    <row r="132343" spans="1:4">
      <c r="A132343" s="240">
        <v>42571</v>
      </c>
      <c r="B132343">
        <v>41</v>
      </c>
      <c r="C132343">
        <v>3169.91937719624</v>
      </c>
      <c r="D132343" s="187">
        <v>2016.3</v>
      </c>
    </row>
    <row r="132344" spans="1:4">
      <c r="A132344" s="240">
        <v>42571</v>
      </c>
      <c r="B132344">
        <v>40</v>
      </c>
      <c r="C132344">
        <v>3224.6285212436301</v>
      </c>
      <c r="D132344" s="187">
        <v>2016.3</v>
      </c>
    </row>
    <row r="132345" spans="1:4">
      <c r="A132345" s="240">
        <v>42571</v>
      </c>
      <c r="B132345">
        <v>39</v>
      </c>
      <c r="C132345">
        <v>3274.3355054242102</v>
      </c>
      <c r="D132345" s="187">
        <v>2016.3</v>
      </c>
    </row>
    <row r="132346" spans="1:4">
      <c r="A132346" s="240">
        <v>42571</v>
      </c>
      <c r="B132346">
        <v>38</v>
      </c>
      <c r="C132346">
        <v>3388.0424896047798</v>
      </c>
      <c r="D132346" s="187">
        <v>2016.3</v>
      </c>
    </row>
    <row r="132347" spans="1:4">
      <c r="A132347" s="240">
        <v>42571</v>
      </c>
      <c r="B132347">
        <v>37</v>
      </c>
      <c r="C132347">
        <v>3437.40030142871</v>
      </c>
      <c r="D132347" s="187">
        <v>2016.3</v>
      </c>
    </row>
    <row r="132348" spans="1:4">
      <c r="A132348" s="240">
        <v>42571</v>
      </c>
      <c r="B132348">
        <v>36</v>
      </c>
      <c r="C132348">
        <v>3488.4240599636901</v>
      </c>
      <c r="D132348" s="187">
        <v>2016.3</v>
      </c>
    </row>
    <row r="132349" spans="1:4">
      <c r="A132349" s="240">
        <v>42571</v>
      </c>
      <c r="B132349">
        <v>35</v>
      </c>
      <c r="C132349">
        <v>3551.7624329862601</v>
      </c>
      <c r="D132349" s="187">
        <v>2016.3</v>
      </c>
    </row>
    <row r="132350" spans="1:4">
      <c r="A132350" s="240">
        <v>42571</v>
      </c>
      <c r="B132350">
        <v>34</v>
      </c>
      <c r="C132350">
        <v>3552.7667527198901</v>
      </c>
      <c r="D132350" s="187">
        <v>2016.3</v>
      </c>
    </row>
    <row r="132351" spans="1:4">
      <c r="A132351" s="240">
        <v>42571</v>
      </c>
      <c r="B132351">
        <v>33</v>
      </c>
      <c r="C132351">
        <v>3542.4434987650402</v>
      </c>
      <c r="D132351" s="187">
        <v>2016.3</v>
      </c>
    </row>
    <row r="132352" spans="1:4">
      <c r="A132352" s="240">
        <v>42571</v>
      </c>
      <c r="B132352">
        <v>32</v>
      </c>
      <c r="C132352">
        <v>3515.1202448101799</v>
      </c>
      <c r="D132352" s="187">
        <v>2016.3</v>
      </c>
    </row>
    <row r="132353" spans="1:4">
      <c r="A132353" s="240">
        <v>42571</v>
      </c>
      <c r="B132353">
        <v>31</v>
      </c>
      <c r="C132353">
        <v>3498.7667527199001</v>
      </c>
      <c r="D132353" s="187">
        <v>2016.3</v>
      </c>
    </row>
    <row r="132354" spans="1:4">
      <c r="A132354" s="240">
        <v>42571</v>
      </c>
      <c r="B132354">
        <v>30</v>
      </c>
      <c r="C132354">
        <v>3482.0792073406701</v>
      </c>
      <c r="D132354" s="187">
        <v>2016.3</v>
      </c>
    </row>
    <row r="132355" spans="1:4">
      <c r="A132355" s="240">
        <v>42571</v>
      </c>
      <c r="B132355">
        <v>29</v>
      </c>
      <c r="C132355">
        <v>3517.0705678733998</v>
      </c>
      <c r="D132355" s="187">
        <v>2016.3</v>
      </c>
    </row>
    <row r="132356" spans="1:4">
      <c r="A132356" s="240">
        <v>42571</v>
      </c>
      <c r="B132356">
        <v>28</v>
      </c>
      <c r="C132356">
        <v>3578.7278751171998</v>
      </c>
      <c r="D132356" s="187">
        <v>2016.3</v>
      </c>
    </row>
    <row r="132357" spans="1:4">
      <c r="A132357" s="240">
        <v>42571</v>
      </c>
      <c r="B132357">
        <v>27</v>
      </c>
      <c r="C132357">
        <v>3637.0446494716002</v>
      </c>
      <c r="D132357" s="187">
        <v>2016.3</v>
      </c>
    </row>
    <row r="132358" spans="1:4">
      <c r="A132358" s="240">
        <v>42571</v>
      </c>
      <c r="B132358">
        <v>26</v>
      </c>
      <c r="C132358">
        <v>3599.3614238260102</v>
      </c>
      <c r="D132358" s="187">
        <v>2016.3</v>
      </c>
    </row>
    <row r="132359" spans="1:4">
      <c r="A132359" s="240">
        <v>42571</v>
      </c>
      <c r="B132359">
        <v>25</v>
      </c>
      <c r="C132359">
        <v>3638.3787027605399</v>
      </c>
      <c r="D132359" s="187">
        <v>2016.3</v>
      </c>
    </row>
    <row r="132360" spans="1:4">
      <c r="A132360" s="240">
        <v>42571</v>
      </c>
      <c r="B132360">
        <v>24</v>
      </c>
      <c r="C132360">
        <v>3685.0619284061299</v>
      </c>
      <c r="D132360" s="187">
        <v>2016.3</v>
      </c>
    </row>
    <row r="132361" spans="1:4">
      <c r="A132361" s="240">
        <v>42571</v>
      </c>
      <c r="B132361">
        <v>23</v>
      </c>
      <c r="C132361">
        <v>3630.74299418491</v>
      </c>
      <c r="D132361" s="187">
        <v>2016.3</v>
      </c>
    </row>
    <row r="132362" spans="1:4">
      <c r="A132362" s="240">
        <v>42571</v>
      </c>
      <c r="B132362">
        <v>22</v>
      </c>
      <c r="C132362">
        <v>3673.4240599636901</v>
      </c>
      <c r="D132362" s="187">
        <v>2016.3</v>
      </c>
    </row>
    <row r="132363" spans="1:4">
      <c r="A132363" s="240">
        <v>42571</v>
      </c>
      <c r="B132363">
        <v>21</v>
      </c>
      <c r="C132363">
        <v>3660.3808626273599</v>
      </c>
      <c r="D132363" s="187">
        <v>2016.3</v>
      </c>
    </row>
    <row r="132364" spans="1:4">
      <c r="A132364" s="240">
        <v>42571</v>
      </c>
      <c r="B132364">
        <v>20</v>
      </c>
      <c r="C132364">
        <v>3605.00361200209</v>
      </c>
      <c r="D132364" s="187">
        <v>2016.3</v>
      </c>
    </row>
    <row r="132365" spans="1:4">
      <c r="A132365" s="240">
        <v>42571</v>
      </c>
      <c r="B132365">
        <v>19</v>
      </c>
      <c r="C132365">
        <v>3541.6652389795099</v>
      </c>
      <c r="D132365" s="187">
        <v>2016.3</v>
      </c>
    </row>
    <row r="132366" spans="1:4">
      <c r="A132366" s="240">
        <v>42571</v>
      </c>
      <c r="B132366">
        <v>18</v>
      </c>
      <c r="C132366">
        <v>3441.3268659569399</v>
      </c>
      <c r="D132366" s="187">
        <v>2016.3</v>
      </c>
    </row>
    <row r="132367" spans="1:4">
      <c r="A132367" s="240">
        <v>42571</v>
      </c>
      <c r="B132367">
        <v>17</v>
      </c>
      <c r="C132367">
        <v>3302.65875937907</v>
      </c>
      <c r="D132367" s="187">
        <v>2016.3</v>
      </c>
    </row>
    <row r="132368" spans="1:4">
      <c r="A132368" s="240">
        <v>42571</v>
      </c>
      <c r="B132368">
        <v>16</v>
      </c>
      <c r="C132368">
        <v>3178.9906528011902</v>
      </c>
      <c r="D132368" s="187">
        <v>2016.3</v>
      </c>
    </row>
    <row r="132369" spans="1:4">
      <c r="A132369" s="240">
        <v>42571</v>
      </c>
      <c r="B132369">
        <v>15</v>
      </c>
      <c r="C132369">
        <v>2988.3333455573902</v>
      </c>
      <c r="D132369" s="187">
        <v>2016.3</v>
      </c>
    </row>
    <row r="132370" spans="1:4">
      <c r="A132370" s="240">
        <v>42571</v>
      </c>
      <c r="B132370">
        <v>14</v>
      </c>
      <c r="C132370">
        <v>2735.6760383136002</v>
      </c>
      <c r="D132370" s="187">
        <v>2016.3</v>
      </c>
    </row>
    <row r="132371" spans="1:4">
      <c r="A132371" s="240">
        <v>42571</v>
      </c>
      <c r="B132371">
        <v>13</v>
      </c>
      <c r="C132371">
        <v>2532.6825179140501</v>
      </c>
      <c r="D132371" s="187">
        <v>2016.3</v>
      </c>
    </row>
    <row r="132372" spans="1:4">
      <c r="A132372" s="240">
        <v>42571</v>
      </c>
      <c r="B132372">
        <v>12</v>
      </c>
      <c r="C132372">
        <v>2343.3549442255598</v>
      </c>
      <c r="D132372" s="187">
        <v>2016.3</v>
      </c>
    </row>
    <row r="132373" spans="1:4">
      <c r="A132373" s="240">
        <v>42571</v>
      </c>
      <c r="B132373">
        <v>11</v>
      </c>
      <c r="C132373">
        <v>2225.37222316009</v>
      </c>
      <c r="D132373" s="187">
        <v>2016.3</v>
      </c>
    </row>
    <row r="132374" spans="1:4">
      <c r="A132374" s="240">
        <v>42571</v>
      </c>
      <c r="B132374">
        <v>10</v>
      </c>
      <c r="C132374">
        <v>2182.3895020946302</v>
      </c>
      <c r="D132374" s="187">
        <v>2016.3</v>
      </c>
    </row>
    <row r="132375" spans="1:4">
      <c r="A132375" s="240">
        <v>42571</v>
      </c>
      <c r="B132375">
        <v>9</v>
      </c>
      <c r="C132375">
        <v>2167.3808626273599</v>
      </c>
      <c r="D132375" s="187">
        <v>2016.3</v>
      </c>
    </row>
    <row r="132376" spans="1:4">
      <c r="A132376" s="240">
        <v>42571</v>
      </c>
      <c r="B132376">
        <v>8</v>
      </c>
      <c r="C132376">
        <v>2159.0381698711499</v>
      </c>
      <c r="D132376" s="187">
        <v>2016.3</v>
      </c>
    </row>
    <row r="132377" spans="1:4">
      <c r="A132377" s="240">
        <v>42571</v>
      </c>
      <c r="B132377">
        <v>7</v>
      </c>
      <c r="C132377">
        <v>2140.0446494716002</v>
      </c>
      <c r="D132377" s="187">
        <v>2016.3</v>
      </c>
    </row>
    <row r="132378" spans="1:4">
      <c r="A132378" s="240">
        <v>42571</v>
      </c>
      <c r="B132378">
        <v>6</v>
      </c>
      <c r="C132378">
        <v>2130.0511290720501</v>
      </c>
      <c r="D132378" s="187">
        <v>2016.3</v>
      </c>
    </row>
    <row r="132379" spans="1:4">
      <c r="A132379" s="240">
        <v>42571</v>
      </c>
      <c r="B132379">
        <v>5</v>
      </c>
      <c r="C132379">
        <v>2136.7473139185499</v>
      </c>
      <c r="D132379" s="187">
        <v>2016.3</v>
      </c>
    </row>
    <row r="132380" spans="1:4">
      <c r="A132380" s="240">
        <v>42571</v>
      </c>
      <c r="B132380">
        <v>4</v>
      </c>
      <c r="C132380">
        <v>2194.4434987650402</v>
      </c>
      <c r="D132380" s="187">
        <v>2016.3</v>
      </c>
    </row>
    <row r="132381" spans="1:4">
      <c r="A132381" s="240">
        <v>42571</v>
      </c>
      <c r="B132381">
        <v>3</v>
      </c>
      <c r="C132381">
        <v>2242.4499783654901</v>
      </c>
      <c r="D132381" s="187">
        <v>2016.3</v>
      </c>
    </row>
    <row r="132382" spans="1:4">
      <c r="A132382" s="240">
        <v>42571</v>
      </c>
      <c r="B132382">
        <v>2</v>
      </c>
      <c r="C132382">
        <v>2302.1224046769998</v>
      </c>
      <c r="D132382" s="187">
        <v>2016.3</v>
      </c>
    </row>
    <row r="132383" spans="1:4">
      <c r="A132383" s="240">
        <v>42571</v>
      </c>
      <c r="B132383">
        <v>1</v>
      </c>
      <c r="C132383">
        <v>2407.8121099230402</v>
      </c>
      <c r="D132383" s="187">
        <v>2016.3</v>
      </c>
    </row>
    <row r="132384" spans="1:4">
      <c r="A132384" s="240">
        <v>42572</v>
      </c>
      <c r="B132384">
        <v>42</v>
      </c>
      <c r="C132384">
        <v>2907.1022398080199</v>
      </c>
      <c r="D132384" s="187">
        <v>2016.3</v>
      </c>
    </row>
    <row r="132385" spans="1:4">
      <c r="A132385" s="240">
        <v>42572</v>
      </c>
      <c r="B132385">
        <v>46</v>
      </c>
      <c r="C132385">
        <v>2761.1087194084698</v>
      </c>
      <c r="D132385" s="187">
        <v>2016.3</v>
      </c>
    </row>
    <row r="132386" spans="1:4">
      <c r="A132386" s="240">
        <v>42572</v>
      </c>
      <c r="B132386">
        <v>45</v>
      </c>
      <c r="C132386">
        <v>2864.44061283059</v>
      </c>
      <c r="D132386" s="187">
        <v>2016.3</v>
      </c>
    </row>
    <row r="132387" spans="1:4">
      <c r="A132387" s="240">
        <v>42572</v>
      </c>
      <c r="B132387">
        <v>44</v>
      </c>
      <c r="C132387">
        <v>2834.43845296377</v>
      </c>
      <c r="D132387" s="187">
        <v>2016.3</v>
      </c>
    </row>
    <row r="132388" spans="1:4">
      <c r="A132388" s="240">
        <v>42572</v>
      </c>
      <c r="B132388">
        <v>43</v>
      </c>
      <c r="C132388">
        <v>2883.7703463858902</v>
      </c>
      <c r="D132388" s="187">
        <v>2016.3</v>
      </c>
    </row>
    <row r="132389" spans="1:4">
      <c r="A132389" s="240">
        <v>42572</v>
      </c>
      <c r="B132389">
        <v>41</v>
      </c>
      <c r="C132389">
        <v>2980.7746661195301</v>
      </c>
      <c r="D132389" s="187">
        <v>2016.3</v>
      </c>
    </row>
    <row r="132390" spans="1:4">
      <c r="A132390" s="240">
        <v>42572</v>
      </c>
      <c r="B132390">
        <v>40</v>
      </c>
      <c r="C132390">
        <v>3018.1130391421002</v>
      </c>
      <c r="D132390" s="187">
        <v>2016.3</v>
      </c>
    </row>
    <row r="132391" spans="1:4">
      <c r="A132391" s="240">
        <v>42572</v>
      </c>
      <c r="B132391">
        <v>48</v>
      </c>
      <c r="C132391">
        <v>2457.1000799412</v>
      </c>
      <c r="D132391" s="187">
        <v>2016.3</v>
      </c>
    </row>
    <row r="132392" spans="1:4">
      <c r="A132392" s="240">
        <v>42572</v>
      </c>
      <c r="B132392">
        <v>47</v>
      </c>
      <c r="C132392">
        <v>2597.1043996748299</v>
      </c>
      <c r="D132392" s="187">
        <v>2016.3</v>
      </c>
    </row>
    <row r="132393" spans="1:4">
      <c r="A132393" s="240">
        <v>42572</v>
      </c>
      <c r="B132393">
        <v>39</v>
      </c>
      <c r="C132393">
        <v>3063.7876253204199</v>
      </c>
      <c r="D132393" s="187">
        <v>2016.3</v>
      </c>
    </row>
    <row r="132394" spans="1:4">
      <c r="A132394" s="240">
        <v>42572</v>
      </c>
      <c r="B132394">
        <v>38</v>
      </c>
      <c r="C132394">
        <v>3158.4622114987501</v>
      </c>
      <c r="D132394" s="187">
        <v>2016.3</v>
      </c>
    </row>
    <row r="132395" spans="1:4">
      <c r="A132395" s="240">
        <v>42572</v>
      </c>
      <c r="B132395">
        <v>37</v>
      </c>
      <c r="C132395">
        <v>3223.7897851872399</v>
      </c>
      <c r="D132395" s="187">
        <v>2016.3</v>
      </c>
    </row>
    <row r="132396" spans="1:4">
      <c r="A132396" s="240">
        <v>42572</v>
      </c>
      <c r="B132396">
        <v>36</v>
      </c>
      <c r="C132396">
        <v>3289.7833055868</v>
      </c>
      <c r="D132396" s="187">
        <v>2016.3</v>
      </c>
    </row>
    <row r="132397" spans="1:4">
      <c r="A132397" s="240">
        <v>42572</v>
      </c>
      <c r="B132397">
        <v>35</v>
      </c>
      <c r="C132397">
        <v>3338.78114571998</v>
      </c>
      <c r="D132397" s="187">
        <v>2016.3</v>
      </c>
    </row>
    <row r="132398" spans="1:4">
      <c r="A132398" s="240">
        <v>42572</v>
      </c>
      <c r="B132398">
        <v>34</v>
      </c>
      <c r="C132398">
        <v>3299.7789858531601</v>
      </c>
      <c r="D132398" s="187">
        <v>2016.3</v>
      </c>
    </row>
    <row r="132399" spans="1:4">
      <c r="A132399" s="240">
        <v>42572</v>
      </c>
      <c r="B132399">
        <v>33</v>
      </c>
      <c r="C132399">
        <v>3246.1043996748299</v>
      </c>
      <c r="D132399" s="187">
        <v>2016.3</v>
      </c>
    </row>
    <row r="132400" spans="1:4">
      <c r="A132400" s="240">
        <v>42572</v>
      </c>
      <c r="B132400">
        <v>32</v>
      </c>
      <c r="C132400">
        <v>3212.4298134965102</v>
      </c>
      <c r="D132400" s="187">
        <v>2016.3</v>
      </c>
    </row>
    <row r="132401" spans="1:4">
      <c r="A132401" s="240">
        <v>42572</v>
      </c>
      <c r="B132401">
        <v>31</v>
      </c>
      <c r="C132401">
        <v>3224.7638667854399</v>
      </c>
      <c r="D132401" s="187">
        <v>2016.3</v>
      </c>
    </row>
    <row r="132402" spans="1:4">
      <c r="A132402" s="240">
        <v>42572</v>
      </c>
      <c r="B132402">
        <v>30</v>
      </c>
      <c r="C132402">
        <v>3247.7638667854399</v>
      </c>
      <c r="D132402" s="187">
        <v>2016.3</v>
      </c>
    </row>
    <row r="132403" spans="1:4">
      <c r="A132403" s="240">
        <v>42572</v>
      </c>
      <c r="B132403">
        <v>29</v>
      </c>
      <c r="C132403">
        <v>3252.75522731818</v>
      </c>
      <c r="D132403" s="187">
        <v>2016.3</v>
      </c>
    </row>
    <row r="132404" spans="1:4">
      <c r="A132404" s="240">
        <v>42572</v>
      </c>
      <c r="B132404">
        <v>28</v>
      </c>
      <c r="C132404">
        <v>3282.7465878509101</v>
      </c>
      <c r="D132404" s="187">
        <v>2016.3</v>
      </c>
    </row>
    <row r="132405" spans="1:4">
      <c r="A132405" s="240">
        <v>42572</v>
      </c>
      <c r="B132405">
        <v>27</v>
      </c>
      <c r="C132405">
        <v>3303.4038950947102</v>
      </c>
      <c r="D132405" s="187">
        <v>2016.3</v>
      </c>
    </row>
    <row r="132406" spans="1:4">
      <c r="A132406" s="240">
        <v>42572</v>
      </c>
      <c r="B132406">
        <v>26</v>
      </c>
      <c r="C132406">
        <v>3313.0612023385002</v>
      </c>
      <c r="D132406" s="187">
        <v>2016.3</v>
      </c>
    </row>
    <row r="132407" spans="1:4">
      <c r="A132407" s="240">
        <v>42572</v>
      </c>
      <c r="B132407">
        <v>25</v>
      </c>
      <c r="C132407">
        <v>3361.0547227380498</v>
      </c>
      <c r="D132407" s="187">
        <v>2016.3</v>
      </c>
    </row>
    <row r="132408" spans="1:4">
      <c r="A132408" s="240">
        <v>42572</v>
      </c>
      <c r="B132408">
        <v>24</v>
      </c>
      <c r="C132408">
        <v>4064.7141898486602</v>
      </c>
      <c r="D132408" s="187">
        <v>2016.3</v>
      </c>
    </row>
    <row r="132409" spans="1:4">
      <c r="A132409" s="240">
        <v>42572</v>
      </c>
      <c r="B132409">
        <v>23</v>
      </c>
      <c r="C132409">
        <v>3342.3714970924598</v>
      </c>
      <c r="D132409" s="187">
        <v>2016.3</v>
      </c>
    </row>
    <row r="132410" spans="1:4">
      <c r="A132410" s="240">
        <v>42572</v>
      </c>
      <c r="B132410">
        <v>22</v>
      </c>
      <c r="C132410">
        <v>3338.6947510473101</v>
      </c>
      <c r="D132410" s="187">
        <v>2016.3</v>
      </c>
    </row>
    <row r="132411" spans="1:4">
      <c r="A132411" s="240">
        <v>42572</v>
      </c>
      <c r="B132411">
        <v>21</v>
      </c>
      <c r="C132411">
        <v>3340.6904313136802</v>
      </c>
      <c r="D132411" s="187">
        <v>2016.3</v>
      </c>
    </row>
    <row r="132412" spans="1:4">
      <c r="A132412" s="240">
        <v>42572</v>
      </c>
      <c r="B132412">
        <v>20</v>
      </c>
      <c r="C132412">
        <v>3319.3520582911101</v>
      </c>
      <c r="D132412" s="187">
        <v>2016.3</v>
      </c>
    </row>
    <row r="132413" spans="1:4">
      <c r="A132413" s="240">
        <v>42572</v>
      </c>
      <c r="B132413">
        <v>19</v>
      </c>
      <c r="C132413">
        <v>3303.6839517132298</v>
      </c>
      <c r="D132413" s="187">
        <v>2016.3</v>
      </c>
    </row>
    <row r="132414" spans="1:4">
      <c r="A132414" s="240">
        <v>42572</v>
      </c>
      <c r="B132414">
        <v>18</v>
      </c>
      <c r="C132414">
        <v>3223.01584513535</v>
      </c>
      <c r="D132414" s="187">
        <v>2016.3</v>
      </c>
    </row>
    <row r="132415" spans="1:4">
      <c r="A132415" s="240">
        <v>42572</v>
      </c>
      <c r="B132415">
        <v>17</v>
      </c>
      <c r="C132415">
        <v>3121.6861115800498</v>
      </c>
      <c r="D132415" s="187">
        <v>2016.3</v>
      </c>
    </row>
    <row r="132416" spans="1:4">
      <c r="A132416" s="240">
        <v>42572</v>
      </c>
      <c r="B132416">
        <v>16</v>
      </c>
      <c r="C132416">
        <v>2977.0223247357999</v>
      </c>
      <c r="D132416" s="187">
        <v>2016.3</v>
      </c>
    </row>
    <row r="132417" spans="1:4">
      <c r="A132417" s="240">
        <v>42572</v>
      </c>
      <c r="B132417">
        <v>15</v>
      </c>
      <c r="C132417">
        <v>2807.0374438035201</v>
      </c>
      <c r="D132417" s="187">
        <v>2016.3</v>
      </c>
    </row>
    <row r="132418" spans="1:4">
      <c r="A132418" s="240">
        <v>42572</v>
      </c>
      <c r="B132418">
        <v>14</v>
      </c>
      <c r="C132418">
        <v>2575.0525628712398</v>
      </c>
      <c r="D132418" s="187">
        <v>2016.3</v>
      </c>
    </row>
    <row r="132419" spans="1:4">
      <c r="A132419" s="240">
        <v>42572</v>
      </c>
      <c r="B132419">
        <v>13</v>
      </c>
      <c r="C132419">
        <v>2391.0590424716802</v>
      </c>
      <c r="D132419" s="187">
        <v>2016.3</v>
      </c>
    </row>
    <row r="132420" spans="1:4">
      <c r="A132420" s="240">
        <v>42572</v>
      </c>
      <c r="B132420">
        <v>12</v>
      </c>
      <c r="C132420">
        <v>2196.0655220721301</v>
      </c>
      <c r="D132420" s="187">
        <v>2016.3</v>
      </c>
    </row>
    <row r="132421" spans="1:4">
      <c r="A132421" s="240">
        <v>42572</v>
      </c>
      <c r="B132421">
        <v>11</v>
      </c>
      <c r="C132421">
        <v>2122.0806411398498</v>
      </c>
      <c r="D132421" s="187">
        <v>2016.3</v>
      </c>
    </row>
    <row r="132422" spans="1:4">
      <c r="A132422" s="240">
        <v>42572</v>
      </c>
      <c r="B132422">
        <v>10</v>
      </c>
      <c r="C132422">
        <v>2109.7617069186299</v>
      </c>
      <c r="D132422" s="187">
        <v>2016.3</v>
      </c>
    </row>
    <row r="132423" spans="1:4">
      <c r="A132423" s="240">
        <v>42572</v>
      </c>
      <c r="B132423">
        <v>9</v>
      </c>
      <c r="C132423">
        <v>2123.7681865190798</v>
      </c>
      <c r="D132423" s="187">
        <v>2016.3</v>
      </c>
    </row>
    <row r="132424" spans="1:4">
      <c r="A132424" s="240">
        <v>42572</v>
      </c>
      <c r="B132424">
        <v>8</v>
      </c>
      <c r="C132424">
        <v>2121.7746661195301</v>
      </c>
      <c r="D132424" s="187">
        <v>2016.3</v>
      </c>
    </row>
    <row r="132425" spans="1:4">
      <c r="A132425" s="240">
        <v>42572</v>
      </c>
      <c r="B132425">
        <v>7</v>
      </c>
      <c r="C132425">
        <v>2098.4470924310399</v>
      </c>
      <c r="D132425" s="187">
        <v>2016.3</v>
      </c>
    </row>
    <row r="132426" spans="1:4">
      <c r="A132426" s="240">
        <v>42572</v>
      </c>
      <c r="B132426">
        <v>6</v>
      </c>
      <c r="C132426">
        <v>2095.78546545361</v>
      </c>
      <c r="D132426" s="187">
        <v>2016.3</v>
      </c>
    </row>
    <row r="132427" spans="1:4">
      <c r="A132427" s="240">
        <v>42572</v>
      </c>
      <c r="B132427">
        <v>5</v>
      </c>
      <c r="C132427">
        <v>2132.7941049208698</v>
      </c>
      <c r="D132427" s="187">
        <v>2016.3</v>
      </c>
    </row>
    <row r="132428" spans="1:4">
      <c r="A132428" s="240">
        <v>42572</v>
      </c>
      <c r="B132428">
        <v>4</v>
      </c>
      <c r="C132428">
        <v>2173.4686910992</v>
      </c>
      <c r="D132428" s="187">
        <v>2016.3</v>
      </c>
    </row>
    <row r="132429" spans="1:4">
      <c r="A132429" s="240">
        <v>42572</v>
      </c>
      <c r="B132429">
        <v>3</v>
      </c>
      <c r="C132429">
        <v>2246.8070641217701</v>
      </c>
      <c r="D132429" s="187">
        <v>2016.3</v>
      </c>
    </row>
    <row r="132430" spans="1:4">
      <c r="A132430" s="240">
        <v>42572</v>
      </c>
      <c r="B132430">
        <v>2</v>
      </c>
      <c r="C132430">
        <v>2290.81138385541</v>
      </c>
      <c r="D132430" s="187">
        <v>2016.3</v>
      </c>
    </row>
    <row r="132431" spans="1:4">
      <c r="A132431" s="240">
        <v>42572</v>
      </c>
      <c r="B132431">
        <v>1</v>
      </c>
      <c r="C132431">
        <v>2364.7962647876898</v>
      </c>
      <c r="D132431" s="187">
        <v>2016.3</v>
      </c>
    </row>
    <row r="132432" spans="1:4">
      <c r="A132432" s="240">
        <v>42573</v>
      </c>
      <c r="B132432">
        <v>16</v>
      </c>
      <c r="C132432">
        <v>2843.3801365597201</v>
      </c>
      <c r="D132432" s="187">
        <v>2016.3</v>
      </c>
    </row>
    <row r="132433" spans="1:4">
      <c r="A132433" s="240">
        <v>42573</v>
      </c>
      <c r="B132433">
        <v>15</v>
      </c>
      <c r="C132433">
        <v>2687.7336286500099</v>
      </c>
      <c r="D132433" s="187">
        <v>2016.3</v>
      </c>
    </row>
    <row r="132434" spans="1:4">
      <c r="A132434" s="240">
        <v>42573</v>
      </c>
      <c r="B132434">
        <v>48</v>
      </c>
      <c r="C132434">
        <v>2561.5025229006401</v>
      </c>
      <c r="D132434" s="187">
        <v>2016.3</v>
      </c>
    </row>
    <row r="132435" spans="1:4">
      <c r="A132435" s="240">
        <v>42573</v>
      </c>
      <c r="B132435">
        <v>47</v>
      </c>
      <c r="C132435">
        <v>2695.84737552366</v>
      </c>
      <c r="D132435" s="187">
        <v>2016.3</v>
      </c>
    </row>
    <row r="132436" spans="1:4">
      <c r="A132436" s="240">
        <v>42573</v>
      </c>
      <c r="B132436">
        <v>46</v>
      </c>
      <c r="C132436">
        <v>2831.8581748577399</v>
      </c>
      <c r="D132436" s="187">
        <v>2016.3</v>
      </c>
    </row>
    <row r="132437" spans="1:4">
      <c r="A132437" s="240">
        <v>42573</v>
      </c>
      <c r="B132437">
        <v>45</v>
      </c>
      <c r="C132437">
        <v>2883.2008676139499</v>
      </c>
      <c r="D132437" s="187">
        <v>2016.3</v>
      </c>
    </row>
    <row r="132438" spans="1:4">
      <c r="A132438" s="240">
        <v>42573</v>
      </c>
      <c r="B132438">
        <v>44</v>
      </c>
      <c r="C132438">
        <v>2852.5435603701499</v>
      </c>
      <c r="D132438" s="187">
        <v>2016.3</v>
      </c>
    </row>
    <row r="132439" spans="1:4">
      <c r="A132439" s="240">
        <v>42573</v>
      </c>
      <c r="B132439">
        <v>43</v>
      </c>
      <c r="C132439">
        <v>2881.5500399706002</v>
      </c>
      <c r="D132439" s="187">
        <v>2016.3</v>
      </c>
    </row>
    <row r="132440" spans="1:4">
      <c r="A132440" s="240">
        <v>42573</v>
      </c>
      <c r="B132440">
        <v>42</v>
      </c>
      <c r="C132440">
        <v>2910.5565195710501</v>
      </c>
      <c r="D132440" s="187">
        <v>2016.3</v>
      </c>
    </row>
    <row r="132441" spans="1:4">
      <c r="A132441" s="240">
        <v>42573</v>
      </c>
      <c r="B132441">
        <v>41</v>
      </c>
      <c r="C132441">
        <v>2970.5716386387699</v>
      </c>
      <c r="D132441" s="187">
        <v>2016.3</v>
      </c>
    </row>
    <row r="132442" spans="1:4">
      <c r="A132442" s="240">
        <v>42573</v>
      </c>
      <c r="B132442">
        <v>40</v>
      </c>
      <c r="C132442">
        <v>3036.2527044175399</v>
      </c>
      <c r="D132442" s="187">
        <v>2016.3</v>
      </c>
    </row>
    <row r="132443" spans="1:4">
      <c r="A132443" s="240">
        <v>42573</v>
      </c>
      <c r="B132443">
        <v>39</v>
      </c>
      <c r="C132443">
        <v>3093.6040366410198</v>
      </c>
      <c r="D132443" s="187">
        <v>2016.3</v>
      </c>
    </row>
    <row r="132444" spans="1:4">
      <c r="A132444" s="240">
        <v>42573</v>
      </c>
      <c r="B132444">
        <v>38</v>
      </c>
      <c r="C132444">
        <v>3164.6213155755499</v>
      </c>
      <c r="D132444" s="187">
        <v>2016.3</v>
      </c>
    </row>
    <row r="132445" spans="1:4">
      <c r="A132445" s="240">
        <v>42573</v>
      </c>
      <c r="B132445">
        <v>37</v>
      </c>
      <c r="C132445">
        <v>3207.2959017538701</v>
      </c>
      <c r="D132445" s="187">
        <v>2016.3</v>
      </c>
    </row>
    <row r="132446" spans="1:4">
      <c r="A132446" s="240">
        <v>42573</v>
      </c>
      <c r="B132446">
        <v>36</v>
      </c>
      <c r="C132446">
        <v>3274.9704879321998</v>
      </c>
      <c r="D132446" s="187">
        <v>2016.3</v>
      </c>
    </row>
    <row r="132447" spans="1:4">
      <c r="A132447" s="240">
        <v>42573</v>
      </c>
      <c r="B132447">
        <v>35</v>
      </c>
      <c r="C132447">
        <v>3293.64291424372</v>
      </c>
      <c r="D132447" s="187">
        <v>2016.3</v>
      </c>
    </row>
    <row r="132448" spans="1:4">
      <c r="A132448" s="240">
        <v>42573</v>
      </c>
      <c r="B132448">
        <v>34</v>
      </c>
      <c r="C132448">
        <v>3240.3153405552298</v>
      </c>
      <c r="D132448" s="187">
        <v>2016.3</v>
      </c>
    </row>
    <row r="132449" spans="1:4">
      <c r="A132449" s="240">
        <v>42573</v>
      </c>
      <c r="B132449">
        <v>33</v>
      </c>
      <c r="C132449">
        <v>3183.6515537109799</v>
      </c>
      <c r="D132449" s="187">
        <v>2016.3</v>
      </c>
    </row>
    <row r="132450" spans="1:4">
      <c r="A132450" s="240">
        <v>42573</v>
      </c>
      <c r="B132450">
        <v>32</v>
      </c>
      <c r="C132450">
        <v>3168.98776686674</v>
      </c>
      <c r="D132450" s="187">
        <v>2016.3</v>
      </c>
    </row>
    <row r="132451" spans="1:4">
      <c r="A132451" s="240">
        <v>42573</v>
      </c>
      <c r="B132451">
        <v>31</v>
      </c>
      <c r="C132451">
        <v>3171.98992673355</v>
      </c>
      <c r="D132451" s="187">
        <v>2016.3</v>
      </c>
    </row>
    <row r="132452" spans="1:4">
      <c r="A132452" s="240">
        <v>42573</v>
      </c>
      <c r="B132452">
        <v>30</v>
      </c>
      <c r="C132452">
        <v>3188.6580333114298</v>
      </c>
      <c r="D132452" s="187">
        <v>2016.3</v>
      </c>
    </row>
    <row r="132453" spans="1:4">
      <c r="A132453" s="240">
        <v>42573</v>
      </c>
      <c r="B132453">
        <v>29</v>
      </c>
      <c r="C132453">
        <v>3194.6601931782502</v>
      </c>
      <c r="D132453" s="187">
        <v>2016.3</v>
      </c>
    </row>
    <row r="132454" spans="1:4">
      <c r="A132454" s="240">
        <v>42573</v>
      </c>
      <c r="B132454">
        <v>28</v>
      </c>
      <c r="C132454">
        <v>3221.32829975613</v>
      </c>
      <c r="D132454" s="187">
        <v>2016.3</v>
      </c>
    </row>
    <row r="132455" spans="1:4">
      <c r="A132455" s="240">
        <v>42573</v>
      </c>
      <c r="B132455">
        <v>27</v>
      </c>
      <c r="C132455">
        <v>3279.0007260676398</v>
      </c>
      <c r="D132455" s="187">
        <v>2016.3</v>
      </c>
    </row>
    <row r="132456" spans="1:4">
      <c r="A132456" s="240">
        <v>42573</v>
      </c>
      <c r="B132456">
        <v>26</v>
      </c>
      <c r="C132456">
        <v>3309.3390990902099</v>
      </c>
      <c r="D132456" s="187">
        <v>2016.3</v>
      </c>
    </row>
    <row r="132457" spans="1:4">
      <c r="A132457" s="240">
        <v>42573</v>
      </c>
      <c r="B132457">
        <v>25</v>
      </c>
      <c r="C132457">
        <v>3339.6839517132298</v>
      </c>
      <c r="D132457" s="187">
        <v>2016.3</v>
      </c>
    </row>
    <row r="132458" spans="1:4">
      <c r="A132458" s="240">
        <v>42573</v>
      </c>
      <c r="B132458">
        <v>24</v>
      </c>
      <c r="C132458">
        <v>3320.6947510473101</v>
      </c>
      <c r="D132458" s="187">
        <v>2016.3</v>
      </c>
    </row>
    <row r="132459" spans="1:4">
      <c r="A132459" s="240">
        <v>42573</v>
      </c>
      <c r="B132459">
        <v>23</v>
      </c>
      <c r="C132459">
        <v>3313.3779766929101</v>
      </c>
      <c r="D132459" s="187">
        <v>2016.3</v>
      </c>
    </row>
    <row r="132460" spans="1:4">
      <c r="A132460" s="240">
        <v>42573</v>
      </c>
      <c r="B132460">
        <v>22</v>
      </c>
      <c r="C132460">
        <v>3270.0612023385002</v>
      </c>
      <c r="D132460" s="187">
        <v>2016.3</v>
      </c>
    </row>
    <row r="132461" spans="1:4">
      <c r="A132461" s="240">
        <v>42573</v>
      </c>
      <c r="B132461">
        <v>21</v>
      </c>
      <c r="C132461">
        <v>3244.72714904956</v>
      </c>
      <c r="D132461" s="187">
        <v>2016.3</v>
      </c>
    </row>
    <row r="132462" spans="1:4">
      <c r="A132462" s="240">
        <v>42573</v>
      </c>
      <c r="B132462">
        <v>20</v>
      </c>
      <c r="C132462">
        <v>3195.3930957606199</v>
      </c>
      <c r="D132462" s="187">
        <v>2016.3</v>
      </c>
    </row>
    <row r="132463" spans="1:4">
      <c r="A132463" s="240">
        <v>42573</v>
      </c>
      <c r="B132463">
        <v>19</v>
      </c>
      <c r="C132463">
        <v>3185.7185095822902</v>
      </c>
      <c r="D132463" s="187">
        <v>2016.3</v>
      </c>
    </row>
    <row r="132464" spans="1:4">
      <c r="A132464" s="240">
        <v>42573</v>
      </c>
      <c r="B132464">
        <v>18</v>
      </c>
      <c r="C132464">
        <v>3123.04392340397</v>
      </c>
      <c r="D132464" s="187">
        <v>2016.3</v>
      </c>
    </row>
    <row r="132465" spans="1:4">
      <c r="A132465" s="240">
        <v>42573</v>
      </c>
      <c r="B132465">
        <v>17</v>
      </c>
      <c r="C132465">
        <v>3024.7120299818498</v>
      </c>
      <c r="D132465" s="187">
        <v>2016.3</v>
      </c>
    </row>
    <row r="132466" spans="1:4">
      <c r="A132466" s="240">
        <v>42573</v>
      </c>
      <c r="B132466">
        <v>14</v>
      </c>
      <c r="C132466">
        <v>2460.0871207403002</v>
      </c>
      <c r="D132466" s="187">
        <v>2016.3</v>
      </c>
    </row>
    <row r="132467" spans="1:4">
      <c r="A132467" s="240">
        <v>42573</v>
      </c>
      <c r="B132467">
        <v>13</v>
      </c>
      <c r="C132467">
        <v>2298.09576020757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1022398080199</v>
      </c>
      <c r="D132469" s="187">
        <v>2016.3</v>
      </c>
    </row>
    <row r="132470" spans="1:4">
      <c r="A132470" s="240">
        <v>42573</v>
      </c>
      <c r="B132470">
        <v>10</v>
      </c>
      <c r="C132470">
        <v>2077.1000799412</v>
      </c>
      <c r="D132470" s="187">
        <v>2016.3</v>
      </c>
    </row>
    <row r="132471" spans="1:4">
      <c r="A132471" s="240">
        <v>42573</v>
      </c>
      <c r="B132471">
        <v>9</v>
      </c>
      <c r="C132471">
        <v>2118.0936003407501</v>
      </c>
      <c r="D132471" s="187">
        <v>2016.3</v>
      </c>
    </row>
    <row r="132472" spans="1:4">
      <c r="A132472" s="240">
        <v>42573</v>
      </c>
      <c r="B132472">
        <v>8</v>
      </c>
      <c r="C132472">
        <v>2099.75306745136</v>
      </c>
      <c r="D132472" s="187">
        <v>2016.3</v>
      </c>
    </row>
    <row r="132473" spans="1:4">
      <c r="A132473" s="240">
        <v>42573</v>
      </c>
      <c r="B132473">
        <v>7</v>
      </c>
      <c r="C132473">
        <v>2039.7638667854401</v>
      </c>
      <c r="D132473" s="187">
        <v>2016.3</v>
      </c>
    </row>
    <row r="132474" spans="1:4">
      <c r="A132474" s="240">
        <v>42573</v>
      </c>
      <c r="B132474">
        <v>6</v>
      </c>
      <c r="C132474">
        <v>2054.44061283059</v>
      </c>
      <c r="D132474" s="187">
        <v>2016.3</v>
      </c>
    </row>
    <row r="132475" spans="1:4">
      <c r="A132475" s="240">
        <v>42573</v>
      </c>
      <c r="B132475">
        <v>5</v>
      </c>
      <c r="C132475">
        <v>2107.7768259863401</v>
      </c>
      <c r="D132475" s="187">
        <v>2016.3</v>
      </c>
    </row>
    <row r="132476" spans="1:4">
      <c r="A132476" s="240">
        <v>42573</v>
      </c>
      <c r="B132476">
        <v>4</v>
      </c>
      <c r="C132476">
        <v>2163.7789858531601</v>
      </c>
      <c r="D132476" s="187">
        <v>2016.3</v>
      </c>
    </row>
    <row r="132477" spans="1:4">
      <c r="A132477" s="240">
        <v>42573</v>
      </c>
      <c r="B132477">
        <v>3</v>
      </c>
      <c r="C132477">
        <v>2204.1216786093601</v>
      </c>
      <c r="D132477" s="187">
        <v>2016.3</v>
      </c>
    </row>
    <row r="132478" spans="1:4">
      <c r="A132478" s="240">
        <v>42573</v>
      </c>
      <c r="B132478">
        <v>2</v>
      </c>
      <c r="C132478">
        <v>2280.13031807662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92.3520582911101</v>
      </c>
      <c r="D132480" s="187">
        <v>2016.3</v>
      </c>
    </row>
    <row r="132481" spans="1:4">
      <c r="A132481" s="240">
        <v>42574</v>
      </c>
      <c r="B132481">
        <v>47</v>
      </c>
      <c r="C132481">
        <v>2617.36069775837</v>
      </c>
      <c r="D132481" s="187">
        <v>2016.3</v>
      </c>
    </row>
    <row r="132482" spans="1:4">
      <c r="A132482" s="240">
        <v>42574</v>
      </c>
      <c r="B132482">
        <v>46</v>
      </c>
      <c r="C132482">
        <v>2728.3693372256398</v>
      </c>
      <c r="D132482" s="187">
        <v>2016.3</v>
      </c>
    </row>
    <row r="132483" spans="1:4">
      <c r="A132483" s="240">
        <v>42574</v>
      </c>
      <c r="B132483">
        <v>45</v>
      </c>
      <c r="C132483">
        <v>2798.3801365597201</v>
      </c>
      <c r="D132483" s="187">
        <v>2016.3</v>
      </c>
    </row>
    <row r="132484" spans="1:4">
      <c r="A132484" s="240">
        <v>42574</v>
      </c>
      <c r="B132484">
        <v>44</v>
      </c>
      <c r="C132484">
        <v>2800.3909358938099</v>
      </c>
      <c r="D132484" s="187">
        <v>2016.3</v>
      </c>
    </row>
    <row r="132485" spans="1:4">
      <c r="A132485" s="240">
        <v>42574</v>
      </c>
      <c r="B132485">
        <v>43</v>
      </c>
      <c r="C132485">
        <v>2801.7314687831899</v>
      </c>
      <c r="D132485" s="187">
        <v>2016.3</v>
      </c>
    </row>
    <row r="132486" spans="1:4">
      <c r="A132486" s="240">
        <v>42574</v>
      </c>
      <c r="B132486">
        <v>42</v>
      </c>
      <c r="C132486">
        <v>2809.07200167258</v>
      </c>
      <c r="D132486" s="187">
        <v>2016.3</v>
      </c>
    </row>
    <row r="132487" spans="1:4">
      <c r="A132487" s="240">
        <v>42574</v>
      </c>
      <c r="B132487">
        <v>41</v>
      </c>
      <c r="C132487">
        <v>2831.0828010066698</v>
      </c>
      <c r="D132487" s="187">
        <v>2016.3</v>
      </c>
    </row>
    <row r="132488" spans="1:4">
      <c r="A132488" s="240">
        <v>42574</v>
      </c>
      <c r="B132488">
        <v>40</v>
      </c>
      <c r="C132488">
        <v>2825.0936003407501</v>
      </c>
      <c r="D132488" s="187">
        <v>2016.3</v>
      </c>
    </row>
    <row r="132489" spans="1:4">
      <c r="A132489" s="240">
        <v>42574</v>
      </c>
      <c r="B132489">
        <v>39</v>
      </c>
      <c r="C132489">
        <v>2860.7768259863401</v>
      </c>
      <c r="D132489" s="187">
        <v>2016.3</v>
      </c>
    </row>
    <row r="132490" spans="1:4">
      <c r="A132490" s="240">
        <v>42574</v>
      </c>
      <c r="B132490">
        <v>38</v>
      </c>
      <c r="C132490">
        <v>2922.125998343</v>
      </c>
      <c r="D132490" s="187">
        <v>2016.3</v>
      </c>
    </row>
    <row r="132491" spans="1:4">
      <c r="A132491" s="240">
        <v>42574</v>
      </c>
      <c r="B132491">
        <v>37</v>
      </c>
      <c r="C132491">
        <v>2955.1454371443501</v>
      </c>
      <c r="D132491" s="187">
        <v>2016.3</v>
      </c>
    </row>
    <row r="132492" spans="1:4">
      <c r="A132492" s="240">
        <v>42574</v>
      </c>
      <c r="B132492">
        <v>36</v>
      </c>
      <c r="C132492">
        <v>2973.8308226567601</v>
      </c>
      <c r="D132492" s="187">
        <v>2016.3</v>
      </c>
    </row>
    <row r="132493" spans="1:4">
      <c r="A132493" s="240">
        <v>42574</v>
      </c>
      <c r="B132493">
        <v>35</v>
      </c>
      <c r="C132493">
        <v>2962.1648759456998</v>
      </c>
      <c r="D132493" s="187">
        <v>2016.3</v>
      </c>
    </row>
    <row r="132494" spans="1:4">
      <c r="A132494" s="240">
        <v>42574</v>
      </c>
      <c r="B132494">
        <v>34</v>
      </c>
      <c r="C132494">
        <v>2920.4989292346399</v>
      </c>
      <c r="D132494" s="187">
        <v>2016.3</v>
      </c>
    </row>
    <row r="132495" spans="1:4">
      <c r="A132495" s="240">
        <v>42574</v>
      </c>
      <c r="B132495">
        <v>33</v>
      </c>
      <c r="C132495">
        <v>2993.4881299005501</v>
      </c>
      <c r="D132495" s="187">
        <v>2016.3</v>
      </c>
    </row>
    <row r="132496" spans="1:4">
      <c r="A132496" s="240">
        <v>42574</v>
      </c>
      <c r="B132496">
        <v>32</v>
      </c>
      <c r="C132496">
        <v>2951.1432772775302</v>
      </c>
      <c r="D132496" s="187">
        <v>2016.3</v>
      </c>
    </row>
    <row r="132497" spans="1:4">
      <c r="A132497" s="240">
        <v>42574</v>
      </c>
      <c r="B132497">
        <v>31</v>
      </c>
      <c r="C132497">
        <v>2957.1303180766299</v>
      </c>
      <c r="D132497" s="187">
        <v>2016.3</v>
      </c>
    </row>
    <row r="132498" spans="1:4">
      <c r="A132498" s="240">
        <v>42574</v>
      </c>
      <c r="B132498">
        <v>30</v>
      </c>
      <c r="C132498">
        <v>2930.78330558679</v>
      </c>
      <c r="D132498" s="187">
        <v>2016.3</v>
      </c>
    </row>
    <row r="132499" spans="1:4">
      <c r="A132499" s="240">
        <v>42574</v>
      </c>
      <c r="B132499">
        <v>29</v>
      </c>
      <c r="C132499">
        <v>2920.4276536296902</v>
      </c>
      <c r="D132499" s="187">
        <v>2016.3</v>
      </c>
    </row>
    <row r="132500" spans="1:4">
      <c r="A132500" s="240">
        <v>42574</v>
      </c>
      <c r="B132500">
        <v>28</v>
      </c>
      <c r="C132500">
        <v>2927.07200167258</v>
      </c>
      <c r="D132500" s="187">
        <v>2016.3</v>
      </c>
    </row>
    <row r="132501" spans="1:4">
      <c r="A132501" s="240">
        <v>42574</v>
      </c>
      <c r="B132501">
        <v>27</v>
      </c>
      <c r="C132501">
        <v>2936.3952556274398</v>
      </c>
      <c r="D132501" s="187">
        <v>2016.3</v>
      </c>
    </row>
    <row r="132502" spans="1:4">
      <c r="A132502" s="240">
        <v>42574</v>
      </c>
      <c r="B132502">
        <v>26</v>
      </c>
      <c r="C132502">
        <v>3051.7185095822902</v>
      </c>
      <c r="D132502" s="187">
        <v>2016.3</v>
      </c>
    </row>
    <row r="132503" spans="1:4">
      <c r="A132503" s="240">
        <v>42574</v>
      </c>
      <c r="B132503">
        <v>25</v>
      </c>
      <c r="C132503">
        <v>3005.0223247357999</v>
      </c>
      <c r="D132503" s="187">
        <v>2016.3</v>
      </c>
    </row>
    <row r="132504" spans="1:4">
      <c r="A132504" s="240">
        <v>42574</v>
      </c>
      <c r="B132504">
        <v>24</v>
      </c>
      <c r="C132504">
        <v>3008.9920866003699</v>
      </c>
      <c r="D132504" s="187">
        <v>2016.3</v>
      </c>
    </row>
    <row r="132505" spans="1:4">
      <c r="A132505" s="240">
        <v>42574</v>
      </c>
      <c r="B132505">
        <v>23</v>
      </c>
      <c r="C132505">
        <v>3007.2980616206901</v>
      </c>
      <c r="D132505" s="187">
        <v>2016.3</v>
      </c>
    </row>
    <row r="132506" spans="1:4">
      <c r="A132506" s="240">
        <v>42574</v>
      </c>
      <c r="B132506">
        <v>22</v>
      </c>
      <c r="C132506">
        <v>3048.6040366410198</v>
      </c>
      <c r="D132506" s="187">
        <v>2016.3</v>
      </c>
    </row>
    <row r="132507" spans="1:4">
      <c r="A132507" s="240">
        <v>42574</v>
      </c>
      <c r="B132507">
        <v>21</v>
      </c>
      <c r="C132507">
        <v>3020.9121715281499</v>
      </c>
      <c r="D132507" s="187">
        <v>2016.3</v>
      </c>
    </row>
    <row r="132508" spans="1:4">
      <c r="A132508" s="240">
        <v>42574</v>
      </c>
      <c r="B132508">
        <v>20</v>
      </c>
      <c r="C132508">
        <v>2964.8862531263599</v>
      </c>
      <c r="D132508" s="187">
        <v>2016.3</v>
      </c>
    </row>
    <row r="132509" spans="1:4">
      <c r="A132509" s="240">
        <v>42574</v>
      </c>
      <c r="B132509">
        <v>19</v>
      </c>
      <c r="C132509">
        <v>2919.8668143250102</v>
      </c>
      <c r="D132509" s="187">
        <v>2016.3</v>
      </c>
    </row>
    <row r="132510" spans="1:4">
      <c r="A132510" s="240">
        <v>42574</v>
      </c>
      <c r="B132510">
        <v>18</v>
      </c>
      <c r="C132510">
        <v>2780.5133222347199</v>
      </c>
      <c r="D132510" s="187">
        <v>2016.3</v>
      </c>
    </row>
    <row r="132511" spans="1:4">
      <c r="A132511" s="240">
        <v>42574</v>
      </c>
      <c r="B132511">
        <v>17</v>
      </c>
      <c r="C132511">
        <v>2666.8344163227598</v>
      </c>
      <c r="D132511" s="187">
        <v>2016.3</v>
      </c>
    </row>
    <row r="132512" spans="1:4">
      <c r="A132512" s="240">
        <v>42574</v>
      </c>
      <c r="B132512">
        <v>16</v>
      </c>
      <c r="C132512">
        <v>2545.1555104108002</v>
      </c>
      <c r="D132512" s="187">
        <v>2016.3</v>
      </c>
    </row>
    <row r="132513" spans="1:4">
      <c r="A132513" s="240">
        <v>42574</v>
      </c>
      <c r="B132513">
        <v>15</v>
      </c>
      <c r="C132513">
        <v>2449.4852439660999</v>
      </c>
      <c r="D132513" s="187">
        <v>2016.3</v>
      </c>
    </row>
    <row r="132514" spans="1:4">
      <c r="A132514" s="240">
        <v>42574</v>
      </c>
      <c r="B132514">
        <v>14</v>
      </c>
      <c r="C132514">
        <v>2306.8149775214101</v>
      </c>
      <c r="D132514" s="187">
        <v>2016.3</v>
      </c>
    </row>
    <row r="132515" spans="1:4">
      <c r="A132515" s="240">
        <v>42574</v>
      </c>
      <c r="B132515">
        <v>13</v>
      </c>
      <c r="C132515">
        <v>2233.14039134308</v>
      </c>
      <c r="D132515" s="187">
        <v>2016.3</v>
      </c>
    </row>
    <row r="132516" spans="1:4">
      <c r="A132516" s="240">
        <v>42574</v>
      </c>
      <c r="B132516">
        <v>12</v>
      </c>
      <c r="C132516">
        <v>2156.1317518758101</v>
      </c>
      <c r="D132516" s="187">
        <v>2016.3</v>
      </c>
    </row>
    <row r="132517" spans="1:4">
      <c r="A132517" s="240">
        <v>42574</v>
      </c>
      <c r="B132517">
        <v>11</v>
      </c>
      <c r="C132517">
        <v>2135.4593255642999</v>
      </c>
      <c r="D132517" s="187">
        <v>2016.3</v>
      </c>
    </row>
    <row r="132518" spans="1:4">
      <c r="A132518" s="240">
        <v>42574</v>
      </c>
      <c r="B132518">
        <v>10</v>
      </c>
      <c r="C132518">
        <v>2145.45284596385</v>
      </c>
      <c r="D132518" s="187">
        <v>2016.3</v>
      </c>
    </row>
    <row r="132519" spans="1:4">
      <c r="A132519" s="240">
        <v>42574</v>
      </c>
      <c r="B132519">
        <v>9</v>
      </c>
      <c r="C132519">
        <v>2176.45284596385</v>
      </c>
      <c r="D132519" s="187">
        <v>2016.3</v>
      </c>
    </row>
    <row r="132520" spans="1:4">
      <c r="A132520" s="240">
        <v>42574</v>
      </c>
      <c r="B132520">
        <v>8</v>
      </c>
      <c r="C132520">
        <v>2176.1187926749099</v>
      </c>
      <c r="D132520" s="187">
        <v>2016.3</v>
      </c>
    </row>
    <row r="132521" spans="1:4">
      <c r="A132521" s="240">
        <v>42574</v>
      </c>
      <c r="B132521">
        <v>7</v>
      </c>
      <c r="C132521">
        <v>2177.7912189864301</v>
      </c>
      <c r="D132521" s="187">
        <v>2016.3</v>
      </c>
    </row>
    <row r="132522" spans="1:4">
      <c r="A132522" s="240">
        <v>42574</v>
      </c>
      <c r="B132522">
        <v>6</v>
      </c>
      <c r="C132522">
        <v>2184.4636452979398</v>
      </c>
      <c r="D132522" s="187">
        <v>2016.3</v>
      </c>
    </row>
    <row r="132523" spans="1:4">
      <c r="A132523" s="240">
        <v>42574</v>
      </c>
      <c r="B132523">
        <v>5</v>
      </c>
      <c r="C132523">
        <v>2224.13823147626</v>
      </c>
      <c r="D132523" s="187">
        <v>2016.3</v>
      </c>
    </row>
    <row r="132524" spans="1:4">
      <c r="A132524" s="240">
        <v>42574</v>
      </c>
      <c r="B132524">
        <v>4</v>
      </c>
      <c r="C132524">
        <v>2218.8128176545902</v>
      </c>
      <c r="D132524" s="187">
        <v>2016.3</v>
      </c>
    </row>
    <row r="132525" spans="1:4">
      <c r="A132525" s="240">
        <v>42574</v>
      </c>
      <c r="B132525">
        <v>3</v>
      </c>
      <c r="C132525">
        <v>2284.8192972550401</v>
      </c>
      <c r="D132525" s="187">
        <v>2016.3</v>
      </c>
    </row>
    <row r="132526" spans="1:4">
      <c r="A132526" s="240">
        <v>42574</v>
      </c>
      <c r="B132526">
        <v>2</v>
      </c>
      <c r="C132526">
        <v>2379.8257768554899</v>
      </c>
      <c r="D132526" s="187">
        <v>2016.3</v>
      </c>
    </row>
    <row r="132527" spans="1:4">
      <c r="A132527" s="240">
        <v>42574</v>
      </c>
      <c r="B132527">
        <v>1</v>
      </c>
      <c r="C132527">
        <v>2449.16414987806</v>
      </c>
      <c r="D132527" s="187">
        <v>2016.3</v>
      </c>
    </row>
    <row r="132528" spans="1:4">
      <c r="A132528" s="240">
        <v>42575</v>
      </c>
      <c r="B132528">
        <v>48</v>
      </c>
      <c r="C132528">
        <v>2520.6263613768201</v>
      </c>
      <c r="D132528" s="187">
        <v>2016.3</v>
      </c>
    </row>
    <row r="132529" spans="1:4">
      <c r="A132529" s="240">
        <v>42575</v>
      </c>
      <c r="B132529">
        <v>47</v>
      </c>
      <c r="C132529">
        <v>2716.9539350653099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8.2707094197099</v>
      </c>
      <c r="D132531" s="187">
        <v>2016.3</v>
      </c>
    </row>
    <row r="132532" spans="1:4">
      <c r="A132532" s="240">
        <v>42575</v>
      </c>
      <c r="B132532">
        <v>44</v>
      </c>
      <c r="C132532">
        <v>3056.2599100856301</v>
      </c>
      <c r="D132532" s="187">
        <v>2016.3</v>
      </c>
    </row>
    <row r="132533" spans="1:4">
      <c r="A132533" s="240">
        <v>42575</v>
      </c>
      <c r="B132533">
        <v>43</v>
      </c>
      <c r="C132533">
        <v>3090.9301765303198</v>
      </c>
      <c r="D132533" s="187">
        <v>2016.3</v>
      </c>
    </row>
    <row r="132534" spans="1:4">
      <c r="A132534" s="240">
        <v>42575</v>
      </c>
      <c r="B132534">
        <v>42</v>
      </c>
      <c r="C132534">
        <v>3110.6004429750201</v>
      </c>
      <c r="D132534" s="187">
        <v>2016.3</v>
      </c>
    </row>
    <row r="132535" spans="1:4">
      <c r="A132535" s="240">
        <v>42575</v>
      </c>
      <c r="B132535">
        <v>41</v>
      </c>
      <c r="C132535">
        <v>3145.94529559804</v>
      </c>
      <c r="D132535" s="187">
        <v>2016.3</v>
      </c>
    </row>
    <row r="132536" spans="1:4">
      <c r="A132536" s="240">
        <v>42575</v>
      </c>
      <c r="B132536">
        <v>40</v>
      </c>
      <c r="C132536">
        <v>3167.9560949321199</v>
      </c>
      <c r="D132536" s="187">
        <v>2016.3</v>
      </c>
    </row>
    <row r="132537" spans="1:4">
      <c r="A132537" s="240">
        <v>42575</v>
      </c>
      <c r="B132537">
        <v>39</v>
      </c>
      <c r="C132537">
        <v>3208.6285212436301</v>
      </c>
      <c r="D132537" s="187">
        <v>2016.3</v>
      </c>
    </row>
    <row r="132538" spans="1:4">
      <c r="A132538" s="240">
        <v>42575</v>
      </c>
      <c r="B132538">
        <v>38</v>
      </c>
      <c r="C132538">
        <v>3285.3009475551398</v>
      </c>
      <c r="D132538" s="187">
        <v>2016.3</v>
      </c>
    </row>
    <row r="132539" spans="1:4">
      <c r="A132539" s="240">
        <v>42575</v>
      </c>
      <c r="B132539">
        <v>37</v>
      </c>
      <c r="C132539">
        <v>3324.3009475551398</v>
      </c>
      <c r="D132539" s="187">
        <v>2016.3</v>
      </c>
    </row>
    <row r="132540" spans="1:4">
      <c r="A132540" s="240">
        <v>42575</v>
      </c>
      <c r="B132540">
        <v>36</v>
      </c>
      <c r="C132540">
        <v>3394.3009475551398</v>
      </c>
      <c r="D132540" s="187">
        <v>2016.3</v>
      </c>
    </row>
    <row r="132541" spans="1:4">
      <c r="A132541" s="240">
        <v>42575</v>
      </c>
      <c r="B132541">
        <v>35</v>
      </c>
      <c r="C132541">
        <v>3400.3031074219598</v>
      </c>
      <c r="D132541" s="187">
        <v>2016.3</v>
      </c>
    </row>
    <row r="132542" spans="1:4">
      <c r="A132542" s="240">
        <v>42575</v>
      </c>
      <c r="B132542">
        <v>34</v>
      </c>
      <c r="C132542">
        <v>3327.9712139998401</v>
      </c>
      <c r="D132542" s="187">
        <v>2016.3</v>
      </c>
    </row>
    <row r="132543" spans="1:4">
      <c r="A132543" s="240">
        <v>42575</v>
      </c>
      <c r="B132543">
        <v>33</v>
      </c>
      <c r="C132543">
        <v>3274.3009475551398</v>
      </c>
      <c r="D132543" s="187">
        <v>2016.3</v>
      </c>
    </row>
    <row r="132544" spans="1:4">
      <c r="A132544" s="240">
        <v>42575</v>
      </c>
      <c r="B132544">
        <v>32</v>
      </c>
      <c r="C132544">
        <v>3208.63068111045</v>
      </c>
      <c r="D132544" s="187">
        <v>2016.3</v>
      </c>
    </row>
    <row r="132545" spans="1:4">
      <c r="A132545" s="240">
        <v>42575</v>
      </c>
      <c r="B132545">
        <v>31</v>
      </c>
      <c r="C132545">
        <v>3187.2728692865298</v>
      </c>
      <c r="D132545" s="187">
        <v>2016.3</v>
      </c>
    </row>
    <row r="132546" spans="1:4">
      <c r="A132546" s="240">
        <v>42575</v>
      </c>
      <c r="B132546">
        <v>30</v>
      </c>
      <c r="C132546">
        <v>3135.9150574626101</v>
      </c>
      <c r="D132546" s="187">
        <v>2016.3</v>
      </c>
    </row>
    <row r="132547" spans="1:4">
      <c r="A132547" s="240">
        <v>42575</v>
      </c>
      <c r="B132547">
        <v>29</v>
      </c>
      <c r="C132547">
        <v>3115.55076603824</v>
      </c>
      <c r="D132547" s="187">
        <v>2016.3</v>
      </c>
    </row>
    <row r="132548" spans="1:4">
      <c r="A132548" s="240">
        <v>42575</v>
      </c>
      <c r="B132548">
        <v>28</v>
      </c>
      <c r="C132548">
        <v>3143.1864746138599</v>
      </c>
      <c r="D132548" s="187">
        <v>2016.3</v>
      </c>
    </row>
    <row r="132549" spans="1:4">
      <c r="A132549" s="240">
        <v>42575</v>
      </c>
      <c r="B132549">
        <v>27</v>
      </c>
      <c r="C132549">
        <v>3162.4881299005501</v>
      </c>
      <c r="D132549" s="187">
        <v>2016.3</v>
      </c>
    </row>
    <row r="132550" spans="1:4">
      <c r="A132550" s="240">
        <v>42575</v>
      </c>
      <c r="B132550">
        <v>26</v>
      </c>
      <c r="C132550">
        <v>3194.4557318983102</v>
      </c>
      <c r="D132550" s="187">
        <v>2016.3</v>
      </c>
    </row>
    <row r="132551" spans="1:4">
      <c r="A132551" s="240">
        <v>42575</v>
      </c>
      <c r="B132551">
        <v>25</v>
      </c>
      <c r="C132551">
        <v>3220.7595470518099</v>
      </c>
      <c r="D132551" s="187">
        <v>2016.3</v>
      </c>
    </row>
    <row r="132552" spans="1:4">
      <c r="A132552" s="240">
        <v>42575</v>
      </c>
      <c r="B132552">
        <v>24</v>
      </c>
      <c r="C132552">
        <v>3171.72930891638</v>
      </c>
      <c r="D132552" s="187">
        <v>2016.3</v>
      </c>
    </row>
    <row r="132553" spans="1:4">
      <c r="A132553" s="240">
        <v>42575</v>
      </c>
      <c r="B132553">
        <v>23</v>
      </c>
      <c r="C132553">
        <v>3167.0396036703401</v>
      </c>
      <c r="D132553" s="187">
        <v>2016.3</v>
      </c>
    </row>
    <row r="132554" spans="1:4">
      <c r="A132554" s="240">
        <v>42575</v>
      </c>
      <c r="B132554">
        <v>22</v>
      </c>
      <c r="C132554">
        <v>3136.3498984242901</v>
      </c>
      <c r="D132554" s="187">
        <v>2016.3</v>
      </c>
    </row>
    <row r="132555" spans="1:4">
      <c r="A132555" s="240">
        <v>42575</v>
      </c>
      <c r="B132555">
        <v>21</v>
      </c>
      <c r="C132555">
        <v>3017.6601931782502</v>
      </c>
      <c r="D132555" s="187">
        <v>2016.3</v>
      </c>
    </row>
    <row r="132556" spans="1:4">
      <c r="A132556" s="240">
        <v>42575</v>
      </c>
      <c r="B132556">
        <v>20</v>
      </c>
      <c r="C132556">
        <v>2901.6364346432601</v>
      </c>
      <c r="D132556" s="187">
        <v>2016.3</v>
      </c>
    </row>
    <row r="132557" spans="1:4">
      <c r="A132557" s="240">
        <v>42575</v>
      </c>
      <c r="B132557">
        <v>19</v>
      </c>
      <c r="C132557">
        <v>2778.6148359751</v>
      </c>
      <c r="D132557" s="187">
        <v>2016.3</v>
      </c>
    </row>
    <row r="132558" spans="1:4">
      <c r="A132558" s="240">
        <v>42575</v>
      </c>
      <c r="B132558">
        <v>18</v>
      </c>
      <c r="C132558">
        <v>2643.59323730693</v>
      </c>
      <c r="D132558" s="187">
        <v>2016.3</v>
      </c>
    </row>
    <row r="132559" spans="1:4">
      <c r="A132559" s="240">
        <v>42575</v>
      </c>
      <c r="B132559">
        <v>17</v>
      </c>
      <c r="C132559">
        <v>2519.24838468391</v>
      </c>
      <c r="D132559" s="187">
        <v>2016.3</v>
      </c>
    </row>
    <row r="132560" spans="1:4">
      <c r="A132560" s="240">
        <v>42575</v>
      </c>
      <c r="B132560">
        <v>16</v>
      </c>
      <c r="C132560">
        <v>2365.90353206089</v>
      </c>
      <c r="D132560" s="187">
        <v>2016.3</v>
      </c>
    </row>
    <row r="132561" spans="1:4">
      <c r="A132561" s="240">
        <v>42575</v>
      </c>
      <c r="B132561">
        <v>15</v>
      </c>
      <c r="C132561">
        <v>2267.2289458825599</v>
      </c>
      <c r="D132561" s="187">
        <v>2016.3</v>
      </c>
    </row>
    <row r="132562" spans="1:4">
      <c r="A132562" s="240">
        <v>42575</v>
      </c>
      <c r="B132562">
        <v>14</v>
      </c>
      <c r="C132562">
        <v>2215.5543597042301</v>
      </c>
      <c r="D132562" s="187">
        <v>2016.3</v>
      </c>
    </row>
    <row r="132563" spans="1:4">
      <c r="A132563" s="240">
        <v>42575</v>
      </c>
      <c r="B132563">
        <v>13</v>
      </c>
      <c r="C132563">
        <v>2174.5543597042301</v>
      </c>
      <c r="D132563" s="187">
        <v>2016.3</v>
      </c>
    </row>
    <row r="132564" spans="1:4">
      <c r="A132564" s="240">
        <v>42575</v>
      </c>
      <c r="B132564">
        <v>12</v>
      </c>
      <c r="C132564">
        <v>2117.22030641529</v>
      </c>
      <c r="D132564" s="187">
        <v>2016.3</v>
      </c>
    </row>
    <row r="132565" spans="1:4">
      <c r="A132565" s="240">
        <v>42575</v>
      </c>
      <c r="B132565">
        <v>11</v>
      </c>
      <c r="C132565">
        <v>2133.5673189051299</v>
      </c>
      <c r="D132565" s="187">
        <v>2016.3</v>
      </c>
    </row>
    <row r="132566" spans="1:4">
      <c r="A132566" s="240">
        <v>42575</v>
      </c>
      <c r="B132566">
        <v>10</v>
      </c>
      <c r="C132566">
        <v>2193.5802781060302</v>
      </c>
      <c r="D132566" s="187">
        <v>2016.3</v>
      </c>
    </row>
    <row r="132567" spans="1:4">
      <c r="A132567" s="240">
        <v>42575</v>
      </c>
      <c r="B132567">
        <v>9</v>
      </c>
      <c r="C132567">
        <v>2239.2570241511798</v>
      </c>
      <c r="D132567" s="187">
        <v>2016.3</v>
      </c>
    </row>
    <row r="132568" spans="1:4">
      <c r="A132568" s="240">
        <v>42575</v>
      </c>
      <c r="B132568">
        <v>8</v>
      </c>
      <c r="C132568">
        <v>2247.5997169073798</v>
      </c>
      <c r="D132568" s="187">
        <v>2016.3</v>
      </c>
    </row>
    <row r="132569" spans="1:4">
      <c r="A132569" s="240">
        <v>42575</v>
      </c>
      <c r="B132569">
        <v>7</v>
      </c>
      <c r="C132569">
        <v>2206.9488892640402</v>
      </c>
      <c r="D132569" s="187">
        <v>2016.3</v>
      </c>
    </row>
    <row r="132570" spans="1:4">
      <c r="A132570" s="240">
        <v>42575</v>
      </c>
      <c r="B132570">
        <v>6</v>
      </c>
      <c r="C132570">
        <v>2217.2980616206901</v>
      </c>
      <c r="D132570" s="187">
        <v>2016.3</v>
      </c>
    </row>
    <row r="132571" spans="1:4">
      <c r="A132571" s="240">
        <v>42575</v>
      </c>
      <c r="B132571">
        <v>5</v>
      </c>
      <c r="C132571">
        <v>2232.3175004220402</v>
      </c>
      <c r="D132571" s="187">
        <v>2016.3</v>
      </c>
    </row>
    <row r="132572" spans="1:4">
      <c r="A132572" s="240">
        <v>42575</v>
      </c>
      <c r="B132572">
        <v>4</v>
      </c>
      <c r="C132572">
        <v>2257.0028859344502</v>
      </c>
      <c r="D132572" s="187">
        <v>2016.3</v>
      </c>
    </row>
    <row r="132573" spans="1:4">
      <c r="A132573" s="240">
        <v>42575</v>
      </c>
      <c r="B132573">
        <v>3</v>
      </c>
      <c r="C132573">
        <v>2302.3477385574702</v>
      </c>
      <c r="D132573" s="187">
        <v>2016.3</v>
      </c>
    </row>
    <row r="132574" spans="1:4">
      <c r="A132574" s="240">
        <v>42575</v>
      </c>
      <c r="B132574">
        <v>2</v>
      </c>
      <c r="C132574">
        <v>2376.6925911805001</v>
      </c>
      <c r="D132574" s="187">
        <v>2016.3</v>
      </c>
    </row>
    <row r="132575" spans="1:4">
      <c r="A132575" s="240">
        <v>42575</v>
      </c>
      <c r="B132575">
        <v>1</v>
      </c>
      <c r="C132575">
        <v>2422.0223247357999</v>
      </c>
      <c r="D132575" s="187">
        <v>2016.3</v>
      </c>
    </row>
    <row r="132576" spans="1:4">
      <c r="A132576" s="240">
        <v>42576</v>
      </c>
      <c r="B132576">
        <v>48</v>
      </c>
      <c r="C132576">
        <v>2432.8243430563102</v>
      </c>
      <c r="D132576" s="187">
        <v>2016.3</v>
      </c>
    </row>
    <row r="132577" spans="1:4">
      <c r="A132577" s="240">
        <v>42576</v>
      </c>
      <c r="B132577">
        <v>47</v>
      </c>
      <c r="C132577">
        <v>2570.8308226567601</v>
      </c>
      <c r="D132577" s="187">
        <v>2016.3</v>
      </c>
    </row>
    <row r="132578" spans="1:4">
      <c r="A132578" s="240">
        <v>42576</v>
      </c>
      <c r="B132578">
        <v>46</v>
      </c>
      <c r="C132578">
        <v>2754.5032489682699</v>
      </c>
      <c r="D132578" s="187">
        <v>2016.3</v>
      </c>
    </row>
    <row r="132579" spans="1:4">
      <c r="A132579" s="240">
        <v>42576</v>
      </c>
      <c r="B132579">
        <v>45</v>
      </c>
      <c r="C132579">
        <v>2871.17999501342</v>
      </c>
      <c r="D132579" s="187">
        <v>2016.3</v>
      </c>
    </row>
    <row r="132580" spans="1:4">
      <c r="A132580" s="240">
        <v>42576</v>
      </c>
      <c r="B132580">
        <v>44</v>
      </c>
      <c r="C132580">
        <v>2860.52268776962</v>
      </c>
      <c r="D132580" s="187">
        <v>2016.3</v>
      </c>
    </row>
    <row r="132581" spans="1:4">
      <c r="A132581" s="240">
        <v>42576</v>
      </c>
      <c r="B132581">
        <v>43</v>
      </c>
      <c r="C132581">
        <v>2909.5464463046001</v>
      </c>
      <c r="D132581" s="187">
        <v>2016.3</v>
      </c>
    </row>
    <row r="132582" spans="1:4">
      <c r="A132582" s="240">
        <v>42576</v>
      </c>
      <c r="B132582">
        <v>42</v>
      </c>
      <c r="C132582">
        <v>2921.5702048395801</v>
      </c>
      <c r="D132582" s="187">
        <v>2016.3</v>
      </c>
    </row>
    <row r="132583" spans="1:4">
      <c r="A132583" s="240">
        <v>42576</v>
      </c>
      <c r="B132583">
        <v>41</v>
      </c>
      <c r="C132583">
        <v>2962.2793488869802</v>
      </c>
      <c r="D132583" s="187">
        <v>2016.3</v>
      </c>
    </row>
    <row r="132584" spans="1:4">
      <c r="A132584" s="240">
        <v>42576</v>
      </c>
      <c r="B132584">
        <v>40</v>
      </c>
      <c r="C132584">
        <v>2989.9884929343698</v>
      </c>
      <c r="D132584" s="187">
        <v>2016.3</v>
      </c>
    </row>
    <row r="132585" spans="1:4">
      <c r="A132585" s="240">
        <v>42576</v>
      </c>
      <c r="B132585">
        <v>39</v>
      </c>
      <c r="C132585">
        <v>2993.0273705370701</v>
      </c>
      <c r="D132585" s="187">
        <v>2016.3</v>
      </c>
    </row>
    <row r="132586" spans="1:4">
      <c r="A132586" s="240">
        <v>42576</v>
      </c>
      <c r="B132586">
        <v>38</v>
      </c>
      <c r="C132586">
        <v>3038.7321948508302</v>
      </c>
      <c r="D132586" s="187">
        <v>2016.3</v>
      </c>
    </row>
    <row r="132587" spans="1:4">
      <c r="A132587" s="240">
        <v>42576</v>
      </c>
      <c r="B132587">
        <v>37</v>
      </c>
      <c r="C132587">
        <v>3059.4326994309599</v>
      </c>
      <c r="D132587" s="187">
        <v>2016.3</v>
      </c>
    </row>
    <row r="132588" spans="1:4">
      <c r="A132588" s="240">
        <v>42576</v>
      </c>
      <c r="B132588">
        <v>36</v>
      </c>
      <c r="C132588">
        <v>3098.79915072215</v>
      </c>
      <c r="D132588" s="187">
        <v>2016.3</v>
      </c>
    </row>
    <row r="132589" spans="1:4">
      <c r="A132589" s="240">
        <v>42576</v>
      </c>
      <c r="B132589">
        <v>35</v>
      </c>
      <c r="C132589">
        <v>3075.4931757018198</v>
      </c>
      <c r="D132589" s="187">
        <v>2016.3</v>
      </c>
    </row>
    <row r="132590" spans="1:4">
      <c r="A132590" s="240">
        <v>42576</v>
      </c>
      <c r="B132590">
        <v>34</v>
      </c>
      <c r="C132590">
        <v>3015.1872006815001</v>
      </c>
      <c r="D132590" s="187">
        <v>2016.3</v>
      </c>
    </row>
    <row r="132591" spans="1:4">
      <c r="A132591" s="240">
        <v>42576</v>
      </c>
      <c r="B132591">
        <v>33</v>
      </c>
      <c r="C132591">
        <v>2960.2044796160299</v>
      </c>
      <c r="D132591" s="187">
        <v>2016.3</v>
      </c>
    </row>
    <row r="132592" spans="1:4">
      <c r="A132592" s="240">
        <v>42576</v>
      </c>
      <c r="B132592">
        <v>32</v>
      </c>
      <c r="C132592">
        <v>2905.22175855056</v>
      </c>
      <c r="D132592" s="187">
        <v>2016.3</v>
      </c>
    </row>
    <row r="132593" spans="1:4">
      <c r="A132593" s="240">
        <v>42576</v>
      </c>
      <c r="B132593">
        <v>31</v>
      </c>
      <c r="C132593">
        <v>2891.2195986837501</v>
      </c>
      <c r="D132593" s="187">
        <v>2016.3</v>
      </c>
    </row>
    <row r="132594" spans="1:4">
      <c r="A132594" s="240">
        <v>42576</v>
      </c>
      <c r="B132594">
        <v>30</v>
      </c>
      <c r="C132594">
        <v>2913.2174388169301</v>
      </c>
      <c r="D132594" s="187">
        <v>2016.3</v>
      </c>
    </row>
    <row r="132595" spans="1:4">
      <c r="A132595" s="240">
        <v>42576</v>
      </c>
      <c r="B132595">
        <v>29</v>
      </c>
      <c r="C132595">
        <v>2963.8769059275401</v>
      </c>
      <c r="D132595" s="187">
        <v>2016.3</v>
      </c>
    </row>
    <row r="132596" spans="1:4">
      <c r="A132596" s="240">
        <v>42576</v>
      </c>
      <c r="B132596">
        <v>28</v>
      </c>
      <c r="C132596">
        <v>2970.2023197492199</v>
      </c>
      <c r="D132596" s="187">
        <v>2016.3</v>
      </c>
    </row>
    <row r="132597" spans="1:4">
      <c r="A132597" s="240">
        <v>42576</v>
      </c>
      <c r="B132597">
        <v>27</v>
      </c>
      <c r="C132597">
        <v>2979.19368028195</v>
      </c>
      <c r="D132597" s="187">
        <v>2016.3</v>
      </c>
    </row>
    <row r="132598" spans="1:4">
      <c r="A132598" s="240">
        <v>42576</v>
      </c>
      <c r="B132598">
        <v>26</v>
      </c>
      <c r="C132598">
        <v>2986.85098752574</v>
      </c>
      <c r="D132598" s="187">
        <v>2016.3</v>
      </c>
    </row>
    <row r="132599" spans="1:4">
      <c r="A132599" s="240">
        <v>42576</v>
      </c>
      <c r="B132599">
        <v>25</v>
      </c>
      <c r="C132599">
        <v>3016.1785612142298</v>
      </c>
      <c r="D132599" s="187">
        <v>2016.3</v>
      </c>
    </row>
    <row r="132600" spans="1:4">
      <c r="A132600" s="240">
        <v>42576</v>
      </c>
      <c r="B132600">
        <v>24</v>
      </c>
      <c r="C132600">
        <v>2993.1720816137799</v>
      </c>
      <c r="D132600" s="187">
        <v>2016.3</v>
      </c>
    </row>
    <row r="132601" spans="1:4">
      <c r="A132601" s="240">
        <v>42576</v>
      </c>
      <c r="B132601">
        <v>23</v>
      </c>
      <c r="C132601">
        <v>3003.4953355686398</v>
      </c>
      <c r="D132601" s="187">
        <v>2016.3</v>
      </c>
    </row>
    <row r="132602" spans="1:4">
      <c r="A132602" s="240">
        <v>42576</v>
      </c>
      <c r="B132602">
        <v>22</v>
      </c>
      <c r="C132602">
        <v>3060.48453623456</v>
      </c>
      <c r="D132602" s="187">
        <v>2016.3</v>
      </c>
    </row>
    <row r="132603" spans="1:4">
      <c r="A132603" s="240">
        <v>42576</v>
      </c>
      <c r="B132603">
        <v>21</v>
      </c>
      <c r="C132603">
        <v>3045.1504829456198</v>
      </c>
      <c r="D132603" s="187">
        <v>2016.3</v>
      </c>
    </row>
    <row r="132604" spans="1:4">
      <c r="A132604" s="240">
        <v>42576</v>
      </c>
      <c r="B132604">
        <v>20</v>
      </c>
      <c r="C132604">
        <v>3045.48237636774</v>
      </c>
      <c r="D132604" s="187">
        <v>2016.3</v>
      </c>
    </row>
    <row r="132605" spans="1:4">
      <c r="A132605" s="240">
        <v>42576</v>
      </c>
      <c r="B132605">
        <v>19</v>
      </c>
      <c r="C132605">
        <v>3081.4672573000198</v>
      </c>
      <c r="D132605" s="187">
        <v>2016.3</v>
      </c>
    </row>
    <row r="132606" spans="1:4">
      <c r="A132606" s="240">
        <v>42576</v>
      </c>
      <c r="B132606">
        <v>18</v>
      </c>
      <c r="C132606">
        <v>2980.1180849433699</v>
      </c>
      <c r="D132606" s="187">
        <v>2016.3</v>
      </c>
    </row>
    <row r="132607" spans="1:4">
      <c r="A132607" s="240">
        <v>42576</v>
      </c>
      <c r="B132607">
        <v>17</v>
      </c>
      <c r="C132607">
        <v>2886.7602731194502</v>
      </c>
      <c r="D132607" s="187">
        <v>2016.3</v>
      </c>
    </row>
    <row r="132608" spans="1:4">
      <c r="A132608" s="240">
        <v>42576</v>
      </c>
      <c r="B132608">
        <v>16</v>
      </c>
      <c r="C132608">
        <v>2775.40246129553</v>
      </c>
      <c r="D132608" s="187">
        <v>2016.3</v>
      </c>
    </row>
    <row r="132609" spans="1:4">
      <c r="A132609" s="240">
        <v>42576</v>
      </c>
      <c r="B132609">
        <v>15</v>
      </c>
      <c r="C132609">
        <v>2642.7105961826601</v>
      </c>
      <c r="D132609" s="187">
        <v>2016.3</v>
      </c>
    </row>
    <row r="132610" spans="1:4">
      <c r="A132610" s="240">
        <v>42576</v>
      </c>
      <c r="B132610">
        <v>14</v>
      </c>
      <c r="C132610">
        <v>2468.6846777808601</v>
      </c>
      <c r="D132610" s="187">
        <v>2016.3</v>
      </c>
    </row>
    <row r="132611" spans="1:4">
      <c r="A132611" s="240">
        <v>42576</v>
      </c>
      <c r="B132611">
        <v>13</v>
      </c>
      <c r="C132611">
        <v>2292.3355054242102</v>
      </c>
      <c r="D132611" s="187">
        <v>2016.3</v>
      </c>
    </row>
    <row r="132612" spans="1:4">
      <c r="A132612" s="240">
        <v>42576</v>
      </c>
      <c r="B132612">
        <v>12</v>
      </c>
      <c r="C132612">
        <v>2128.6522797786201</v>
      </c>
      <c r="D132612" s="187">
        <v>2016.3</v>
      </c>
    </row>
    <row r="132613" spans="1:4">
      <c r="A132613" s="240">
        <v>42576</v>
      </c>
      <c r="B132613">
        <v>11</v>
      </c>
      <c r="C132613">
        <v>2088.97337386665</v>
      </c>
      <c r="D132613" s="187">
        <v>2016.3</v>
      </c>
    </row>
    <row r="132614" spans="1:4">
      <c r="A132614" s="240">
        <v>42576</v>
      </c>
      <c r="B132614">
        <v>10</v>
      </c>
      <c r="C132614">
        <v>2105.9604146657498</v>
      </c>
      <c r="D132614" s="187">
        <v>2016.3</v>
      </c>
    </row>
    <row r="132615" spans="1:4">
      <c r="A132615" s="240">
        <v>42576</v>
      </c>
      <c r="B132615">
        <v>9</v>
      </c>
      <c r="C132615">
        <v>2164.2987876883299</v>
      </c>
      <c r="D132615" s="187">
        <v>2016.3</v>
      </c>
    </row>
    <row r="132616" spans="1:4">
      <c r="A132616" s="240">
        <v>42576</v>
      </c>
      <c r="B132616">
        <v>8</v>
      </c>
      <c r="C132616">
        <v>2187.3031074219598</v>
      </c>
      <c r="D132616" s="187">
        <v>2016.3</v>
      </c>
    </row>
    <row r="132617" spans="1:4">
      <c r="A132617" s="240">
        <v>42576</v>
      </c>
      <c r="B132617">
        <v>7</v>
      </c>
      <c r="C132617">
        <v>2135.3009475551398</v>
      </c>
      <c r="D132617" s="187">
        <v>2016.3</v>
      </c>
    </row>
    <row r="132618" spans="1:4">
      <c r="A132618" s="240">
        <v>42576</v>
      </c>
      <c r="B132618">
        <v>6</v>
      </c>
      <c r="C132618">
        <v>2133.2987876883299</v>
      </c>
      <c r="D132618" s="187">
        <v>2016.3</v>
      </c>
    </row>
    <row r="132619" spans="1:4">
      <c r="A132619" s="240">
        <v>42576</v>
      </c>
      <c r="B132619">
        <v>5</v>
      </c>
      <c r="C132619">
        <v>2143.63500084408</v>
      </c>
      <c r="D132619" s="187">
        <v>2016.3</v>
      </c>
    </row>
    <row r="132620" spans="1:4">
      <c r="A132620" s="240">
        <v>42576</v>
      </c>
      <c r="B132620">
        <v>4</v>
      </c>
      <c r="C132620">
        <v>2140.6371607108999</v>
      </c>
      <c r="D132620" s="187">
        <v>2016.3</v>
      </c>
    </row>
    <row r="132621" spans="1:4">
      <c r="A132621" s="240">
        <v>42576</v>
      </c>
      <c r="B132621">
        <v>3</v>
      </c>
      <c r="C132621">
        <v>2208.3074271555902</v>
      </c>
      <c r="D132621" s="187">
        <v>2016.3</v>
      </c>
    </row>
    <row r="132622" spans="1:4">
      <c r="A132622" s="240">
        <v>42576</v>
      </c>
      <c r="B132622">
        <v>2</v>
      </c>
      <c r="C132622">
        <v>2323.6436403113498</v>
      </c>
      <c r="D132622" s="187">
        <v>2016.3</v>
      </c>
    </row>
    <row r="132623" spans="1:4">
      <c r="A132623" s="240">
        <v>42576</v>
      </c>
      <c r="B132623">
        <v>1</v>
      </c>
      <c r="C132623">
        <v>2398.63500084408</v>
      </c>
      <c r="D132623" s="187">
        <v>2016.3</v>
      </c>
    </row>
    <row r="132624" spans="1:4">
      <c r="A132624" s="240">
        <v>42577</v>
      </c>
      <c r="B132624">
        <v>48</v>
      </c>
      <c r="C132624">
        <v>2756.5442864377801</v>
      </c>
      <c r="D132624" s="187">
        <v>2016.3</v>
      </c>
    </row>
    <row r="132625" spans="1:4">
      <c r="A132625" s="240">
        <v>42577</v>
      </c>
      <c r="B132625">
        <v>47</v>
      </c>
      <c r="C132625">
        <v>2912.20807328203</v>
      </c>
      <c r="D132625" s="187">
        <v>2016.3</v>
      </c>
    </row>
    <row r="132626" spans="1:4">
      <c r="A132626" s="240">
        <v>42577</v>
      </c>
      <c r="B132626">
        <v>46</v>
      </c>
      <c r="C132626">
        <v>3079.8718601262699</v>
      </c>
      <c r="D132626" s="187">
        <v>2016.3</v>
      </c>
    </row>
    <row r="132627" spans="1:4">
      <c r="A132627" s="240">
        <v>42577</v>
      </c>
      <c r="B132627">
        <v>45</v>
      </c>
      <c r="C132627">
        <v>3210.5291673700699</v>
      </c>
      <c r="D132627" s="187">
        <v>2016.3</v>
      </c>
    </row>
    <row r="132628" spans="1:4">
      <c r="A132628" s="240">
        <v>42577</v>
      </c>
      <c r="B132628">
        <v>44</v>
      </c>
      <c r="C132628">
        <v>3277.1864746138599</v>
      </c>
      <c r="D132628" s="187">
        <v>2016.3</v>
      </c>
    </row>
    <row r="132629" spans="1:4">
      <c r="A132629" s="240">
        <v>42577</v>
      </c>
      <c r="B132629">
        <v>43</v>
      </c>
      <c r="C132629">
        <v>3301.8524213249302</v>
      </c>
      <c r="D132629" s="187">
        <v>2016.3</v>
      </c>
    </row>
    <row r="132630" spans="1:4">
      <c r="A132630" s="240">
        <v>42577</v>
      </c>
      <c r="B132630">
        <v>42</v>
      </c>
      <c r="C132630">
        <v>3330.5183680359801</v>
      </c>
      <c r="D132630" s="187">
        <v>2016.3</v>
      </c>
    </row>
    <row r="132631" spans="1:4">
      <c r="A132631" s="240">
        <v>42577</v>
      </c>
      <c r="B132631">
        <v>41</v>
      </c>
      <c r="C132631">
        <v>3371.52268776962</v>
      </c>
      <c r="D132631" s="187">
        <v>2016.3</v>
      </c>
    </row>
    <row r="132632" spans="1:4">
      <c r="A132632" s="240">
        <v>42577</v>
      </c>
      <c r="B132632">
        <v>40</v>
      </c>
      <c r="C132632">
        <v>3388.1929542143098</v>
      </c>
      <c r="D132632" s="187">
        <v>2016.3</v>
      </c>
    </row>
    <row r="132633" spans="1:4">
      <c r="A132633" s="240">
        <v>42577</v>
      </c>
      <c r="B132633">
        <v>39</v>
      </c>
      <c r="C132633">
        <v>3442.1951140811302</v>
      </c>
      <c r="D132633" s="187">
        <v>2016.3</v>
      </c>
    </row>
    <row r="132634" spans="1:4">
      <c r="A132634" s="240">
        <v>42577</v>
      </c>
      <c r="B132634">
        <v>38</v>
      </c>
      <c r="C132634">
        <v>3487.1972739479502</v>
      </c>
      <c r="D132634" s="187">
        <v>2016.3</v>
      </c>
    </row>
    <row r="132635" spans="1:4">
      <c r="A132635" s="240">
        <v>42577</v>
      </c>
      <c r="B132635">
        <v>37</v>
      </c>
      <c r="C132635">
        <v>3524.2167127492899</v>
      </c>
      <c r="D132635" s="187">
        <v>2016.3</v>
      </c>
    </row>
    <row r="132636" spans="1:4">
      <c r="A132636" s="240">
        <v>42577</v>
      </c>
      <c r="B132636">
        <v>36</v>
      </c>
      <c r="C132636">
        <v>3563.9020982617099</v>
      </c>
      <c r="D132636" s="187">
        <v>2016.3</v>
      </c>
    </row>
    <row r="132637" spans="1:4">
      <c r="A132637" s="240">
        <v>42577</v>
      </c>
      <c r="B132637">
        <v>35</v>
      </c>
      <c r="C132637">
        <v>3572.5853239072999</v>
      </c>
      <c r="D132637" s="187">
        <v>2016.3</v>
      </c>
    </row>
    <row r="132638" spans="1:4">
      <c r="A132638" s="240">
        <v>42577</v>
      </c>
      <c r="B132638">
        <v>34</v>
      </c>
      <c r="C132638">
        <v>3478.9344962639602</v>
      </c>
      <c r="D132638" s="187">
        <v>2016.3</v>
      </c>
    </row>
    <row r="132639" spans="1:4">
      <c r="A132639" s="240">
        <v>42577</v>
      </c>
      <c r="B132639">
        <v>33</v>
      </c>
      <c r="C132639">
        <v>3365.94529559804</v>
      </c>
      <c r="D132639" s="187">
        <v>2016.3</v>
      </c>
    </row>
    <row r="132640" spans="1:4">
      <c r="A132640" s="240">
        <v>42577</v>
      </c>
      <c r="B132640">
        <v>32</v>
      </c>
      <c r="C132640">
        <v>3284.6220416431802</v>
      </c>
      <c r="D132640" s="187">
        <v>2016.3</v>
      </c>
    </row>
    <row r="132641" spans="1:4">
      <c r="A132641" s="240">
        <v>42577</v>
      </c>
      <c r="B132641">
        <v>31</v>
      </c>
      <c r="C132641">
        <v>3257.9560949321199</v>
      </c>
      <c r="D132641" s="187">
        <v>2016.3</v>
      </c>
    </row>
    <row r="132642" spans="1:4">
      <c r="A132642" s="240">
        <v>42577</v>
      </c>
      <c r="B132642">
        <v>30</v>
      </c>
      <c r="C132642">
        <v>3241.29014822106</v>
      </c>
      <c r="D132642" s="187">
        <v>2016.3</v>
      </c>
    </row>
    <row r="132643" spans="1:4">
      <c r="A132643" s="240">
        <v>42577</v>
      </c>
      <c r="B132643">
        <v>29</v>
      </c>
      <c r="C132643">
        <v>3259.9517751984899</v>
      </c>
      <c r="D132643" s="187">
        <v>2016.3</v>
      </c>
    </row>
    <row r="132644" spans="1:4">
      <c r="A132644" s="240">
        <v>42577</v>
      </c>
      <c r="B132644">
        <v>28</v>
      </c>
      <c r="C132644">
        <v>3276.6134021759199</v>
      </c>
      <c r="D132644" s="187">
        <v>2016.3</v>
      </c>
    </row>
    <row r="132645" spans="1:4">
      <c r="A132645" s="240">
        <v>42577</v>
      </c>
      <c r="B132645">
        <v>27</v>
      </c>
      <c r="C132645">
        <v>3289.26422981926</v>
      </c>
      <c r="D132645" s="187">
        <v>2016.3</v>
      </c>
    </row>
    <row r="132646" spans="1:4">
      <c r="A132646" s="240">
        <v>42577</v>
      </c>
      <c r="B132646">
        <v>26</v>
      </c>
      <c r="C132646">
        <v>3283.58100417367</v>
      </c>
      <c r="D132646" s="187">
        <v>2016.3</v>
      </c>
    </row>
    <row r="132647" spans="1:4">
      <c r="A132647" s="240">
        <v>42577</v>
      </c>
      <c r="B132647">
        <v>25</v>
      </c>
      <c r="C132647">
        <v>3270.5615653723198</v>
      </c>
      <c r="D132647" s="187">
        <v>2016.3</v>
      </c>
    </row>
    <row r="132648" spans="1:4">
      <c r="A132648" s="240">
        <v>42577</v>
      </c>
      <c r="B132648">
        <v>24</v>
      </c>
      <c r="C132648">
        <v>3286.5421265709701</v>
      </c>
      <c r="D132648" s="187">
        <v>2016.3</v>
      </c>
    </row>
    <row r="132649" spans="1:4">
      <c r="A132649" s="240">
        <v>42577</v>
      </c>
      <c r="B132649">
        <v>23</v>
      </c>
      <c r="C132649">
        <v>3248.1886344806799</v>
      </c>
      <c r="D132649" s="187">
        <v>2016.3</v>
      </c>
    </row>
    <row r="132650" spans="1:4">
      <c r="A132650" s="240">
        <v>42577</v>
      </c>
      <c r="B132650">
        <v>22</v>
      </c>
      <c r="C132650">
        <v>3230.83514239039</v>
      </c>
      <c r="D132650" s="187">
        <v>2016.3</v>
      </c>
    </row>
    <row r="132651" spans="1:4">
      <c r="A132651" s="240">
        <v>42577</v>
      </c>
      <c r="B132651">
        <v>21</v>
      </c>
      <c r="C132651">
        <v>3165.1562364784299</v>
      </c>
      <c r="D132651" s="187">
        <v>2016.3</v>
      </c>
    </row>
    <row r="132652" spans="1:4">
      <c r="A132652" s="240">
        <v>42577</v>
      </c>
      <c r="B132652">
        <v>20</v>
      </c>
      <c r="C132652">
        <v>3195.1432772775302</v>
      </c>
      <c r="D132652" s="187">
        <v>2016.3</v>
      </c>
    </row>
    <row r="132653" spans="1:4">
      <c r="A132653" s="240">
        <v>42577</v>
      </c>
      <c r="B132653">
        <v>19</v>
      </c>
      <c r="C132653">
        <v>3174.7897851872399</v>
      </c>
      <c r="D132653" s="187">
        <v>2016.3</v>
      </c>
    </row>
    <row r="132654" spans="1:4">
      <c r="A132654" s="240">
        <v>42577</v>
      </c>
      <c r="B132654">
        <v>18</v>
      </c>
      <c r="C132654">
        <v>3102.1022398080199</v>
      </c>
      <c r="D132654" s="187">
        <v>2016.3</v>
      </c>
    </row>
    <row r="132655" spans="1:4">
      <c r="A132655" s="240">
        <v>42577</v>
      </c>
      <c r="B132655">
        <v>17</v>
      </c>
      <c r="C132655">
        <v>3029.41469442879</v>
      </c>
      <c r="D132655" s="187">
        <v>2016.3</v>
      </c>
    </row>
    <row r="132656" spans="1:4">
      <c r="A132656" s="240">
        <v>42577</v>
      </c>
      <c r="B132656">
        <v>16</v>
      </c>
      <c r="C132656">
        <v>2882.3930957606199</v>
      </c>
      <c r="D132656" s="187">
        <v>2016.3</v>
      </c>
    </row>
    <row r="132657" spans="1:4">
      <c r="A132657" s="240">
        <v>42577</v>
      </c>
      <c r="B132657">
        <v>15</v>
      </c>
      <c r="C132657">
        <v>2724.7228293159301</v>
      </c>
      <c r="D132657" s="187">
        <v>2016.3</v>
      </c>
    </row>
    <row r="132658" spans="1:4">
      <c r="A132658" s="240">
        <v>42577</v>
      </c>
      <c r="B132658">
        <v>14</v>
      </c>
      <c r="C132658">
        <v>2515.7185095822902</v>
      </c>
      <c r="D132658" s="187">
        <v>2016.3</v>
      </c>
    </row>
    <row r="132659" spans="1:4">
      <c r="A132659" s="240">
        <v>42577</v>
      </c>
      <c r="B132659">
        <v>13</v>
      </c>
      <c r="C132659">
        <v>2365.7314687831899</v>
      </c>
      <c r="D132659" s="187">
        <v>2016.3</v>
      </c>
    </row>
    <row r="132660" spans="1:4">
      <c r="A132660" s="240">
        <v>42577</v>
      </c>
      <c r="B132660">
        <v>12</v>
      </c>
      <c r="C132660">
        <v>2179.41037469516</v>
      </c>
      <c r="D132660" s="187">
        <v>2016.3</v>
      </c>
    </row>
    <row r="132661" spans="1:4">
      <c r="A132661" s="240">
        <v>42577</v>
      </c>
      <c r="B132661">
        <v>11</v>
      </c>
      <c r="C132661">
        <v>2120.0871207403002</v>
      </c>
      <c r="D132661" s="187">
        <v>2016.3</v>
      </c>
    </row>
    <row r="132662" spans="1:4">
      <c r="A132662" s="240">
        <v>42577</v>
      </c>
      <c r="B132662">
        <v>10</v>
      </c>
      <c r="C132662">
        <v>2111.4298134965102</v>
      </c>
      <c r="D132662" s="187">
        <v>2016.3</v>
      </c>
    </row>
    <row r="132663" spans="1:4">
      <c r="A132663" s="240">
        <v>42577</v>
      </c>
      <c r="B132663">
        <v>9</v>
      </c>
      <c r="C132663">
        <v>2125.1043996748299</v>
      </c>
      <c r="D132663" s="187">
        <v>2016.3</v>
      </c>
    </row>
    <row r="132664" spans="1:4">
      <c r="A132664" s="240">
        <v>42577</v>
      </c>
      <c r="B132664">
        <v>8</v>
      </c>
      <c r="C132664">
        <v>2126.7789858531601</v>
      </c>
      <c r="D132664" s="187">
        <v>2016.3</v>
      </c>
    </row>
    <row r="132665" spans="1:4">
      <c r="A132665" s="240">
        <v>42577</v>
      </c>
      <c r="B132665">
        <v>7</v>
      </c>
      <c r="C132665">
        <v>2067.1195187425501</v>
      </c>
      <c r="D132665" s="187">
        <v>2016.3</v>
      </c>
    </row>
    <row r="132666" spans="1:4">
      <c r="A132666" s="240">
        <v>42577</v>
      </c>
      <c r="B132666">
        <v>6</v>
      </c>
      <c r="C132666">
        <v>2049.125998343</v>
      </c>
      <c r="D132666" s="187">
        <v>2016.3</v>
      </c>
    </row>
    <row r="132667" spans="1:4">
      <c r="A132667" s="240">
        <v>42577</v>
      </c>
      <c r="B132667">
        <v>5</v>
      </c>
      <c r="C132667">
        <v>2069.7984246545102</v>
      </c>
      <c r="D132667" s="187">
        <v>2016.3</v>
      </c>
    </row>
    <row r="132668" spans="1:4">
      <c r="A132668" s="240">
        <v>42577</v>
      </c>
      <c r="B132668">
        <v>4</v>
      </c>
      <c r="C132668">
        <v>2094.1367976770798</v>
      </c>
      <c r="D132668" s="187">
        <v>2016.3</v>
      </c>
    </row>
    <row r="132669" spans="1:4">
      <c r="A132669" s="240">
        <v>42577</v>
      </c>
      <c r="B132669">
        <v>3</v>
      </c>
      <c r="C132669">
        <v>2156.1432772775302</v>
      </c>
      <c r="D132669" s="187">
        <v>2016.3</v>
      </c>
    </row>
    <row r="132670" spans="1:4">
      <c r="A132670" s="240">
        <v>42577</v>
      </c>
      <c r="B132670">
        <v>2</v>
      </c>
      <c r="C132670">
        <v>2238.8157035890399</v>
      </c>
      <c r="D132670" s="187">
        <v>2016.3</v>
      </c>
    </row>
    <row r="132671" spans="1:4">
      <c r="A132671" s="240">
        <v>42577</v>
      </c>
      <c r="B132671">
        <v>1</v>
      </c>
      <c r="C132671">
        <v>2317.8200233226698</v>
      </c>
      <c r="D132671" s="187">
        <v>2016.3</v>
      </c>
    </row>
    <row r="132672" spans="1:4">
      <c r="A132672" s="240">
        <v>42578</v>
      </c>
      <c r="B132672">
        <v>30</v>
      </c>
      <c r="C132672">
        <v>2919.88122566118</v>
      </c>
      <c r="D132672" s="187">
        <v>2016.3</v>
      </c>
    </row>
    <row r="132673" spans="1:4">
      <c r="A132673" s="240">
        <v>42578</v>
      </c>
      <c r="B132673">
        <v>29</v>
      </c>
      <c r="C132673">
        <v>2922.2174388169301</v>
      </c>
      <c r="D132673" s="187">
        <v>2016.3</v>
      </c>
    </row>
    <row r="132674" spans="1:4">
      <c r="A132674" s="240">
        <v>42578</v>
      </c>
      <c r="B132674">
        <v>28</v>
      </c>
      <c r="C132674">
        <v>2957.5536519726902</v>
      </c>
      <c r="D132674" s="187">
        <v>2016.3</v>
      </c>
    </row>
    <row r="132675" spans="1:4">
      <c r="A132675" s="240">
        <v>42578</v>
      </c>
      <c r="B132675">
        <v>27</v>
      </c>
      <c r="C132675">
        <v>2993.88338552799</v>
      </c>
      <c r="D132675" s="187">
        <v>2016.3</v>
      </c>
    </row>
    <row r="132676" spans="1:4">
      <c r="A132676" s="240">
        <v>42578</v>
      </c>
      <c r="B132676">
        <v>26</v>
      </c>
      <c r="C132676">
        <v>3044.87906579436</v>
      </c>
      <c r="D132676" s="187">
        <v>2016.3</v>
      </c>
    </row>
    <row r="132677" spans="1:4">
      <c r="A132677" s="240">
        <v>42578</v>
      </c>
      <c r="B132677">
        <v>25</v>
      </c>
      <c r="C132677">
        <v>3130.5428526385999</v>
      </c>
      <c r="D132677" s="187">
        <v>2016.3</v>
      </c>
    </row>
    <row r="132678" spans="1:4">
      <c r="A132678" s="240">
        <v>42578</v>
      </c>
      <c r="B132678">
        <v>24</v>
      </c>
      <c r="C132678">
        <v>3161.8725861939101</v>
      </c>
      <c r="D132678" s="187">
        <v>2016.3</v>
      </c>
    </row>
    <row r="132679" spans="1:4">
      <c r="A132679" s="240">
        <v>42578</v>
      </c>
      <c r="B132679">
        <v>23</v>
      </c>
      <c r="C132679">
        <v>3175.2044796160299</v>
      </c>
      <c r="D132679" s="187">
        <v>2016.3</v>
      </c>
    </row>
    <row r="132680" spans="1:4">
      <c r="A132680" s="240">
        <v>42578</v>
      </c>
      <c r="B132680">
        <v>22</v>
      </c>
      <c r="C132680">
        <v>3163.2023197492199</v>
      </c>
      <c r="D132680" s="187">
        <v>2016.3</v>
      </c>
    </row>
    <row r="132681" spans="1:4">
      <c r="A132681" s="240">
        <v>42578</v>
      </c>
      <c r="B132681">
        <v>21</v>
      </c>
      <c r="C132681">
        <v>3141.85098752574</v>
      </c>
      <c r="D132681" s="187">
        <v>2016.3</v>
      </c>
    </row>
    <row r="132682" spans="1:4">
      <c r="A132682" s="240">
        <v>42578</v>
      </c>
      <c r="B132682">
        <v>20</v>
      </c>
      <c r="C132682">
        <v>3143.16560201333</v>
      </c>
      <c r="D132682" s="187">
        <v>2016.3</v>
      </c>
    </row>
    <row r="132683" spans="1:4">
      <c r="A132683" s="240">
        <v>42578</v>
      </c>
      <c r="B132683">
        <v>19</v>
      </c>
      <c r="C132683">
        <v>3175.8207493903101</v>
      </c>
      <c r="D132683" s="187">
        <v>2016.3</v>
      </c>
    </row>
    <row r="132684" spans="1:4">
      <c r="A132684" s="240">
        <v>42578</v>
      </c>
      <c r="B132684">
        <v>18</v>
      </c>
      <c r="C132684">
        <v>3173.4758967672901</v>
      </c>
      <c r="D132684" s="187">
        <v>2016.3</v>
      </c>
    </row>
    <row r="132685" spans="1:4">
      <c r="A132685" s="240">
        <v>42578</v>
      </c>
      <c r="B132685">
        <v>17</v>
      </c>
      <c r="C132685">
        <v>3169.79915072215</v>
      </c>
      <c r="D132685" s="187">
        <v>2016.3</v>
      </c>
    </row>
    <row r="132686" spans="1:4">
      <c r="A132686" s="240">
        <v>42578</v>
      </c>
      <c r="B132686">
        <v>16</v>
      </c>
      <c r="C132686">
        <v>3051.7883513880602</v>
      </c>
      <c r="D132686" s="187">
        <v>2016.3</v>
      </c>
    </row>
    <row r="132687" spans="1:4">
      <c r="A132687" s="240">
        <v>42578</v>
      </c>
      <c r="B132687">
        <v>15</v>
      </c>
      <c r="C132687">
        <v>2903.45861783276</v>
      </c>
      <c r="D132687" s="187">
        <v>2016.3</v>
      </c>
    </row>
    <row r="132688" spans="1:4">
      <c r="A132688" s="240">
        <v>42578</v>
      </c>
      <c r="B132688">
        <v>14</v>
      </c>
      <c r="C132688">
        <v>2705.1288842774502</v>
      </c>
      <c r="D132688" s="187">
        <v>2016.3</v>
      </c>
    </row>
    <row r="132689" spans="1:4">
      <c r="A132689" s="240">
        <v>42578</v>
      </c>
      <c r="B132689">
        <v>13</v>
      </c>
      <c r="C132689">
        <v>2546.4672573000198</v>
      </c>
      <c r="D132689" s="187">
        <v>2016.3</v>
      </c>
    </row>
    <row r="132690" spans="1:4">
      <c r="A132690" s="240">
        <v>42578</v>
      </c>
      <c r="B132690">
        <v>12</v>
      </c>
      <c r="C132690">
        <v>2383.8056303225899</v>
      </c>
      <c r="D132690" s="187">
        <v>2016.3</v>
      </c>
    </row>
    <row r="132691" spans="1:4">
      <c r="A132691" s="240">
        <v>42578</v>
      </c>
      <c r="B132691">
        <v>11</v>
      </c>
      <c r="C132691">
        <v>2318.4478184986701</v>
      </c>
      <c r="D132691" s="187">
        <v>2016.3</v>
      </c>
    </row>
    <row r="132692" spans="1:4">
      <c r="A132692" s="240">
        <v>42578</v>
      </c>
      <c r="B132692">
        <v>10</v>
      </c>
      <c r="C132692">
        <v>2331.0900066747499</v>
      </c>
      <c r="D132692" s="187">
        <v>2016.3</v>
      </c>
    </row>
    <row r="132693" spans="1:4">
      <c r="A132693" s="240">
        <v>42578</v>
      </c>
      <c r="B132693">
        <v>9</v>
      </c>
      <c r="C132693">
        <v>2348.7343547176501</v>
      </c>
      <c r="D132693" s="187">
        <v>2016.3</v>
      </c>
    </row>
    <row r="132694" spans="1:4">
      <c r="A132694" s="240">
        <v>42578</v>
      </c>
      <c r="B132694">
        <v>8</v>
      </c>
      <c r="C132694">
        <v>2334.0446494716002</v>
      </c>
      <c r="D132694" s="187">
        <v>2016.3</v>
      </c>
    </row>
    <row r="132695" spans="1:4">
      <c r="A132695" s="240">
        <v>42578</v>
      </c>
      <c r="B132695">
        <v>7</v>
      </c>
      <c r="C132695">
        <v>2330.6846777808601</v>
      </c>
      <c r="D132695" s="187">
        <v>2016.3</v>
      </c>
    </row>
    <row r="132696" spans="1:4">
      <c r="A132696" s="240">
        <v>42578</v>
      </c>
      <c r="B132696">
        <v>6</v>
      </c>
      <c r="C132696">
        <v>2377.3247060901299</v>
      </c>
      <c r="D132696" s="187">
        <v>2016.3</v>
      </c>
    </row>
    <row r="132697" spans="1:4">
      <c r="A132697" s="240">
        <v>42578</v>
      </c>
      <c r="B132697">
        <v>5</v>
      </c>
      <c r="C132697">
        <v>2397.6414804445299</v>
      </c>
      <c r="D132697" s="187">
        <v>2016.3</v>
      </c>
    </row>
    <row r="132698" spans="1:4">
      <c r="A132698" s="240">
        <v>42578</v>
      </c>
      <c r="B132698">
        <v>4</v>
      </c>
      <c r="C132698">
        <v>2425.6242015100001</v>
      </c>
      <c r="D132698" s="187">
        <v>2016.3</v>
      </c>
    </row>
    <row r="132699" spans="1:4">
      <c r="A132699" s="240">
        <v>42578</v>
      </c>
      <c r="B132699">
        <v>3</v>
      </c>
      <c r="C132699">
        <v>2494.6198817763702</v>
      </c>
      <c r="D132699" s="187">
        <v>2016.3</v>
      </c>
    </row>
    <row r="132700" spans="1:4">
      <c r="A132700" s="240">
        <v>42578</v>
      </c>
      <c r="B132700">
        <v>2</v>
      </c>
      <c r="C132700">
        <v>2583.6155620427298</v>
      </c>
      <c r="D132700" s="187">
        <v>2016.3</v>
      </c>
    </row>
    <row r="132701" spans="1:4">
      <c r="A132701" s="240">
        <v>42578</v>
      </c>
      <c r="B132701">
        <v>1</v>
      </c>
      <c r="C132701">
        <v>2653.2469508847298</v>
      </c>
      <c r="D132701" s="187">
        <v>2016.3</v>
      </c>
    </row>
    <row r="132702" spans="1:4">
      <c r="A132702" s="240">
        <v>42578</v>
      </c>
      <c r="B132702">
        <v>46</v>
      </c>
      <c r="C132702">
        <v>2679.07200167258</v>
      </c>
      <c r="D132702" s="187">
        <v>2016.3</v>
      </c>
    </row>
    <row r="132703" spans="1:4">
      <c r="A132703" s="240">
        <v>42578</v>
      </c>
      <c r="B132703">
        <v>45</v>
      </c>
      <c r="C132703">
        <v>2814.75306745136</v>
      </c>
      <c r="D132703" s="187">
        <v>2016.3</v>
      </c>
    </row>
    <row r="132704" spans="1:4">
      <c r="A132704" s="240">
        <v>42578</v>
      </c>
      <c r="B132704">
        <v>44</v>
      </c>
      <c r="C132704">
        <v>2834.1000799412</v>
      </c>
      <c r="D132704" s="187">
        <v>2016.3</v>
      </c>
    </row>
    <row r="132705" spans="1:4">
      <c r="A132705" s="240">
        <v>42578</v>
      </c>
      <c r="B132705">
        <v>43</v>
      </c>
      <c r="C132705">
        <v>2858.7941049208698</v>
      </c>
      <c r="D132705" s="187">
        <v>2016.3</v>
      </c>
    </row>
    <row r="132706" spans="1:4">
      <c r="A132706" s="240">
        <v>42578</v>
      </c>
      <c r="B132706">
        <v>42</v>
      </c>
      <c r="C132706">
        <v>2863.15407661162</v>
      </c>
      <c r="D132706" s="187">
        <v>2016.3</v>
      </c>
    </row>
    <row r="132707" spans="1:4">
      <c r="A132707" s="240">
        <v>42578</v>
      </c>
      <c r="B132707">
        <v>41</v>
      </c>
      <c r="C132707">
        <v>2913.5270075032499</v>
      </c>
      <c r="D132707" s="187">
        <v>2016.3</v>
      </c>
    </row>
    <row r="132708" spans="1:4">
      <c r="A132708" s="240">
        <v>42578</v>
      </c>
      <c r="B132708">
        <v>40</v>
      </c>
      <c r="C132708">
        <v>2894.8999383948899</v>
      </c>
      <c r="D132708" s="187">
        <v>2016.3</v>
      </c>
    </row>
    <row r="132709" spans="1:4">
      <c r="A132709" s="240">
        <v>42578</v>
      </c>
      <c r="B132709">
        <v>39</v>
      </c>
      <c r="C132709">
        <v>2924.9625745325702</v>
      </c>
      <c r="D132709" s="187">
        <v>2016.3</v>
      </c>
    </row>
    <row r="132710" spans="1:4">
      <c r="A132710" s="240">
        <v>42578</v>
      </c>
      <c r="B132710">
        <v>38</v>
      </c>
      <c r="C132710">
        <v>2946.0252106702501</v>
      </c>
      <c r="D132710" s="187">
        <v>2016.3</v>
      </c>
    </row>
    <row r="132711" spans="1:4">
      <c r="A132711" s="240">
        <v>42578</v>
      </c>
      <c r="B132711">
        <v>48</v>
      </c>
      <c r="C132711">
        <v>2392.7077102482099</v>
      </c>
      <c r="D132711" s="187">
        <v>2016.3</v>
      </c>
    </row>
    <row r="132712" spans="1:4">
      <c r="A132712" s="240">
        <v>42578</v>
      </c>
      <c r="B132712">
        <v>47</v>
      </c>
      <c r="C132712">
        <v>2544.0568826048702</v>
      </c>
      <c r="D132712" s="187">
        <v>2016.3</v>
      </c>
    </row>
    <row r="132713" spans="1:4">
      <c r="A132713" s="240">
        <v>42578</v>
      </c>
      <c r="B132713">
        <v>37</v>
      </c>
      <c r="C132713">
        <v>2955.0684080065798</v>
      </c>
      <c r="D132713" s="187">
        <v>2016.3</v>
      </c>
    </row>
    <row r="132714" spans="1:4">
      <c r="A132714" s="240">
        <v>42578</v>
      </c>
      <c r="B132714">
        <v>36</v>
      </c>
      <c r="C132714">
        <v>3004.11160534292</v>
      </c>
      <c r="D132714" s="187">
        <v>2016.3</v>
      </c>
    </row>
    <row r="132715" spans="1:4">
      <c r="A132715" s="240">
        <v>42578</v>
      </c>
      <c r="B132715">
        <v>35</v>
      </c>
      <c r="C132715">
        <v>3031.1440033451699</v>
      </c>
      <c r="D132715" s="187">
        <v>2016.3</v>
      </c>
    </row>
    <row r="132716" spans="1:4">
      <c r="A132716" s="240">
        <v>42578</v>
      </c>
      <c r="B132716">
        <v>34</v>
      </c>
      <c r="C132716">
        <v>3006.1764013474199</v>
      </c>
      <c r="D132716" s="187">
        <v>2016.3</v>
      </c>
    </row>
    <row r="132717" spans="1:4">
      <c r="A132717" s="240">
        <v>42578</v>
      </c>
      <c r="B132717">
        <v>33</v>
      </c>
      <c r="C132717">
        <v>2963.8574671261899</v>
      </c>
      <c r="D132717" s="187">
        <v>2016.3</v>
      </c>
    </row>
    <row r="132718" spans="1:4">
      <c r="A132718" s="240">
        <v>42578</v>
      </c>
      <c r="B132718">
        <v>32</v>
      </c>
      <c r="C132718">
        <v>2928.53853290497</v>
      </c>
      <c r="D132718" s="187">
        <v>2016.3</v>
      </c>
    </row>
    <row r="132719" spans="1:4">
      <c r="A132719" s="240">
        <v>42578</v>
      </c>
      <c r="B132719">
        <v>31</v>
      </c>
      <c r="C132719">
        <v>2911.8769059275401</v>
      </c>
      <c r="D132719" s="187">
        <v>2016.3</v>
      </c>
    </row>
    <row r="132720" spans="1:4">
      <c r="A132720" s="240">
        <v>42579</v>
      </c>
      <c r="B132720">
        <v>48</v>
      </c>
      <c r="C132720">
        <v>2739.7746661195301</v>
      </c>
      <c r="D132720" s="187">
        <v>2016.3</v>
      </c>
    </row>
    <row r="132721" spans="1:4">
      <c r="A132721" s="240">
        <v>42579</v>
      </c>
      <c r="B132721">
        <v>47</v>
      </c>
      <c r="C132721">
        <v>2901.7703463858902</v>
      </c>
      <c r="D132721" s="187">
        <v>2016.3</v>
      </c>
    </row>
    <row r="132722" spans="1:4">
      <c r="A132722" s="240">
        <v>42579</v>
      </c>
      <c r="B132722">
        <v>46</v>
      </c>
      <c r="C132722">
        <v>3081.4319733633201</v>
      </c>
      <c r="D132722" s="187">
        <v>2016.3</v>
      </c>
    </row>
    <row r="132723" spans="1:4">
      <c r="A132723" s="240">
        <v>42579</v>
      </c>
      <c r="B132723">
        <v>12</v>
      </c>
      <c r="C132723">
        <v>2172.3714970924598</v>
      </c>
      <c r="D132723" s="187">
        <v>2016.3</v>
      </c>
    </row>
    <row r="132724" spans="1:4">
      <c r="A132724" s="240">
        <v>42579</v>
      </c>
      <c r="B132724">
        <v>11</v>
      </c>
      <c r="C132724">
        <v>2103.3758168260902</v>
      </c>
      <c r="D132724" s="187">
        <v>2016.3</v>
      </c>
    </row>
    <row r="132725" spans="1:4">
      <c r="A132725" s="240">
        <v>42579</v>
      </c>
      <c r="B132725">
        <v>10</v>
      </c>
      <c r="C132725">
        <v>2127.3801365597201</v>
      </c>
      <c r="D132725" s="187">
        <v>2016.3</v>
      </c>
    </row>
    <row r="132726" spans="1:4">
      <c r="A132726" s="240">
        <v>42579</v>
      </c>
      <c r="B132726">
        <v>9</v>
      </c>
      <c r="C132726">
        <v>2107.0374438035201</v>
      </c>
      <c r="D132726" s="187">
        <v>2016.3</v>
      </c>
    </row>
    <row r="132727" spans="1:4">
      <c r="A132727" s="240">
        <v>42579</v>
      </c>
      <c r="B132727">
        <v>8</v>
      </c>
      <c r="C132727">
        <v>2079.6947510473101</v>
      </c>
      <c r="D132727" s="187">
        <v>2016.3</v>
      </c>
    </row>
    <row r="132728" spans="1:4">
      <c r="A132728" s="240">
        <v>42579</v>
      </c>
      <c r="B132728">
        <v>7</v>
      </c>
      <c r="C132728">
        <v>2071.0266444694398</v>
      </c>
      <c r="D132728" s="187">
        <v>2016.3</v>
      </c>
    </row>
    <row r="132729" spans="1:4">
      <c r="A132729" s="240">
        <v>42579</v>
      </c>
      <c r="B132729">
        <v>6</v>
      </c>
      <c r="C132729">
        <v>2058.35853789156</v>
      </c>
      <c r="D132729" s="187">
        <v>2016.3</v>
      </c>
    </row>
    <row r="132730" spans="1:4">
      <c r="A132730" s="240">
        <v>42579</v>
      </c>
      <c r="B132730">
        <v>29</v>
      </c>
      <c r="C132730">
        <v>3424.55292590505</v>
      </c>
      <c r="D132730" s="187">
        <v>2016.3</v>
      </c>
    </row>
    <row r="132731" spans="1:4">
      <c r="A132731" s="240">
        <v>42579</v>
      </c>
      <c r="B132731">
        <v>28</v>
      </c>
      <c r="C132731">
        <v>3437.8848193271701</v>
      </c>
      <c r="D132731" s="187">
        <v>2016.3</v>
      </c>
    </row>
    <row r="132732" spans="1:4">
      <c r="A132732" s="240">
        <v>42579</v>
      </c>
      <c r="B132732">
        <v>27</v>
      </c>
      <c r="C132732">
        <v>3447.2123930156599</v>
      </c>
      <c r="D132732" s="187">
        <v>2016.3</v>
      </c>
    </row>
    <row r="132733" spans="1:4">
      <c r="A132733" s="240">
        <v>42579</v>
      </c>
      <c r="B132733">
        <v>26</v>
      </c>
      <c r="C132733">
        <v>3456.20591341522</v>
      </c>
      <c r="D132733" s="187">
        <v>2016.3</v>
      </c>
    </row>
    <row r="132734" spans="1:4">
      <c r="A132734" s="240">
        <v>42579</v>
      </c>
      <c r="B132734">
        <v>25</v>
      </c>
      <c r="C132734">
        <v>3491.8545811917402</v>
      </c>
      <c r="D132734" s="187">
        <v>2016.3</v>
      </c>
    </row>
    <row r="132735" spans="1:4">
      <c r="A132735" s="240">
        <v>42579</v>
      </c>
      <c r="B132735">
        <v>24</v>
      </c>
      <c r="C132735">
        <v>3462.1691956793302</v>
      </c>
      <c r="D132735" s="187">
        <v>2016.3</v>
      </c>
    </row>
    <row r="132736" spans="1:4">
      <c r="A132736" s="240">
        <v>42579</v>
      </c>
      <c r="B132736">
        <v>23</v>
      </c>
      <c r="C132736">
        <v>3449.81354372223</v>
      </c>
      <c r="D132736" s="187">
        <v>2016.3</v>
      </c>
    </row>
    <row r="132737" spans="1:4">
      <c r="A132737" s="240">
        <v>42579</v>
      </c>
      <c r="B132737">
        <v>45</v>
      </c>
      <c r="C132737">
        <v>3204.7638667854399</v>
      </c>
      <c r="D132737" s="187">
        <v>2016.3</v>
      </c>
    </row>
    <row r="132738" spans="1:4">
      <c r="A132738" s="240">
        <v>42579</v>
      </c>
      <c r="B132738">
        <v>44</v>
      </c>
      <c r="C132738">
        <v>3222.7617069186299</v>
      </c>
      <c r="D132738" s="187">
        <v>2016.3</v>
      </c>
    </row>
    <row r="132739" spans="1:4">
      <c r="A132739" s="240">
        <v>42579</v>
      </c>
      <c r="B132739">
        <v>43</v>
      </c>
      <c r="C132739">
        <v>3240.1022398080199</v>
      </c>
      <c r="D132739" s="187">
        <v>2016.3</v>
      </c>
    </row>
    <row r="132740" spans="1:4">
      <c r="A132740" s="240">
        <v>42579</v>
      </c>
      <c r="B132740">
        <v>42</v>
      </c>
      <c r="C132740">
        <v>3264.1087194084698</v>
      </c>
      <c r="D132740" s="187">
        <v>2016.3</v>
      </c>
    </row>
    <row r="132741" spans="1:4">
      <c r="A132741" s="240">
        <v>42579</v>
      </c>
      <c r="B132741">
        <v>41</v>
      </c>
      <c r="C132741">
        <v>3305.12815820982</v>
      </c>
      <c r="D132741" s="187">
        <v>2016.3</v>
      </c>
    </row>
    <row r="132742" spans="1:4">
      <c r="A132742" s="240">
        <v>42579</v>
      </c>
      <c r="B132742">
        <v>40</v>
      </c>
      <c r="C132742">
        <v>3347.1475970111601</v>
      </c>
      <c r="D132742" s="187">
        <v>2016.3</v>
      </c>
    </row>
    <row r="132743" spans="1:4">
      <c r="A132743" s="240">
        <v>42579</v>
      </c>
      <c r="B132743">
        <v>39</v>
      </c>
      <c r="C132743">
        <v>3396.8329825235801</v>
      </c>
      <c r="D132743" s="187">
        <v>2016.3</v>
      </c>
    </row>
    <row r="132744" spans="1:4">
      <c r="A132744" s="240">
        <v>42579</v>
      </c>
      <c r="B132744">
        <v>38</v>
      </c>
      <c r="C132744">
        <v>3474.5183680359801</v>
      </c>
      <c r="D132744" s="187">
        <v>2016.3</v>
      </c>
    </row>
    <row r="132745" spans="1:4">
      <c r="A132745" s="240">
        <v>42579</v>
      </c>
      <c r="B132745">
        <v>37</v>
      </c>
      <c r="C132745">
        <v>3516.5378068373302</v>
      </c>
      <c r="D132745" s="187">
        <v>2016.3</v>
      </c>
    </row>
    <row r="132746" spans="1:4">
      <c r="A132746" s="240">
        <v>42579</v>
      </c>
      <c r="B132746">
        <v>36</v>
      </c>
      <c r="C132746">
        <v>3559.5572456386899</v>
      </c>
      <c r="D132746" s="187">
        <v>2016.3</v>
      </c>
    </row>
    <row r="132747" spans="1:4">
      <c r="A132747" s="240">
        <v>42579</v>
      </c>
      <c r="B132747">
        <v>35</v>
      </c>
      <c r="C132747">
        <v>3578.89129892762</v>
      </c>
      <c r="D132747" s="187">
        <v>2016.3</v>
      </c>
    </row>
    <row r="132748" spans="1:4">
      <c r="A132748" s="240">
        <v>42579</v>
      </c>
      <c r="B132748">
        <v>34</v>
      </c>
      <c r="C132748">
        <v>3565.2253522165602</v>
      </c>
      <c r="D132748" s="187">
        <v>2016.3</v>
      </c>
    </row>
    <row r="132749" spans="1:4">
      <c r="A132749" s="240">
        <v>42579</v>
      </c>
      <c r="B132749">
        <v>33</v>
      </c>
      <c r="C132749">
        <v>3520.2210324829298</v>
      </c>
      <c r="D132749" s="187">
        <v>2016.3</v>
      </c>
    </row>
    <row r="132750" spans="1:4">
      <c r="A132750" s="240">
        <v>42579</v>
      </c>
      <c r="B132750">
        <v>32</v>
      </c>
      <c r="C132750">
        <v>3466.2167127492999</v>
      </c>
      <c r="D132750" s="187">
        <v>2016.3</v>
      </c>
    </row>
    <row r="132751" spans="1:4">
      <c r="A132751" s="240">
        <v>42579</v>
      </c>
      <c r="B132751">
        <v>31</v>
      </c>
      <c r="C132751">
        <v>3455.2188726161098</v>
      </c>
      <c r="D132751" s="187">
        <v>2016.3</v>
      </c>
    </row>
    <row r="132752" spans="1:4">
      <c r="A132752" s="240">
        <v>42579</v>
      </c>
      <c r="B132752">
        <v>30</v>
      </c>
      <c r="C132752">
        <v>3431.8869791939901</v>
      </c>
      <c r="D132752" s="187">
        <v>2016.3</v>
      </c>
    </row>
    <row r="132753" spans="1:4">
      <c r="A132753" s="240">
        <v>42579</v>
      </c>
      <c r="B132753">
        <v>22</v>
      </c>
      <c r="C132753">
        <v>3431.12383847618</v>
      </c>
      <c r="D132753" s="187">
        <v>2016.3</v>
      </c>
    </row>
    <row r="132754" spans="1:4">
      <c r="A132754" s="240">
        <v>42579</v>
      </c>
      <c r="B132754">
        <v>21</v>
      </c>
      <c r="C132754">
        <v>3400.7789858531601</v>
      </c>
      <c r="D132754" s="187">
        <v>2016.3</v>
      </c>
    </row>
    <row r="132755" spans="1:4">
      <c r="A132755" s="240">
        <v>42579</v>
      </c>
      <c r="B132755">
        <v>20</v>
      </c>
      <c r="C132755">
        <v>3362.1000799412</v>
      </c>
      <c r="D132755" s="187">
        <v>2016.3</v>
      </c>
    </row>
    <row r="132756" spans="1:4">
      <c r="A132756" s="240">
        <v>42579</v>
      </c>
      <c r="B132756">
        <v>19</v>
      </c>
      <c r="C132756">
        <v>3329.4190141624199</v>
      </c>
      <c r="D132756" s="187">
        <v>2016.3</v>
      </c>
    </row>
    <row r="132757" spans="1:4">
      <c r="A132757" s="240">
        <v>42579</v>
      </c>
      <c r="B132757">
        <v>18</v>
      </c>
      <c r="C132757">
        <v>3235.7379483836498</v>
      </c>
      <c r="D132757" s="187">
        <v>2016.3</v>
      </c>
    </row>
    <row r="132758" spans="1:4">
      <c r="A132758" s="240">
        <v>42579</v>
      </c>
      <c r="B132758">
        <v>17</v>
      </c>
      <c r="C132758">
        <v>3135.3930957606199</v>
      </c>
      <c r="D132758" s="187">
        <v>2016.3</v>
      </c>
    </row>
    <row r="132759" spans="1:4">
      <c r="A132759" s="240">
        <v>42579</v>
      </c>
      <c r="B132759">
        <v>16</v>
      </c>
      <c r="C132759">
        <v>2976.7141898486602</v>
      </c>
      <c r="D132759" s="187">
        <v>2016.3</v>
      </c>
    </row>
    <row r="132760" spans="1:4">
      <c r="A132760" s="240">
        <v>42579</v>
      </c>
      <c r="B132760">
        <v>15</v>
      </c>
      <c r="C132760">
        <v>2800.7120299818498</v>
      </c>
      <c r="D132760" s="187">
        <v>2016.3</v>
      </c>
    </row>
    <row r="132761" spans="1:4">
      <c r="A132761" s="240">
        <v>42579</v>
      </c>
      <c r="B132761">
        <v>14</v>
      </c>
      <c r="C132761">
        <v>2554.3758168260902</v>
      </c>
      <c r="D132761" s="187">
        <v>2016.3</v>
      </c>
    </row>
    <row r="132762" spans="1:4">
      <c r="A132762" s="240">
        <v>42579</v>
      </c>
      <c r="B132762">
        <v>13</v>
      </c>
      <c r="C132762">
        <v>2352.3736569592702</v>
      </c>
      <c r="D132762" s="187">
        <v>2016.3</v>
      </c>
    </row>
    <row r="132763" spans="1:4">
      <c r="A132763" s="240">
        <v>42579</v>
      </c>
      <c r="B132763">
        <v>5</v>
      </c>
      <c r="C132763">
        <v>2050.35853789156</v>
      </c>
      <c r="D132763" s="187">
        <v>2016.3</v>
      </c>
    </row>
    <row r="132764" spans="1:4">
      <c r="A132764" s="240">
        <v>42579</v>
      </c>
      <c r="B132764">
        <v>4</v>
      </c>
      <c r="C132764">
        <v>2077.0244846026199</v>
      </c>
      <c r="D132764" s="187">
        <v>2016.3</v>
      </c>
    </row>
    <row r="132765" spans="1:4">
      <c r="A132765" s="240">
        <v>42579</v>
      </c>
      <c r="B132765">
        <v>3</v>
      </c>
      <c r="C132765">
        <v>2128.0288043362498</v>
      </c>
      <c r="D132765" s="187">
        <v>2016.3</v>
      </c>
    </row>
    <row r="132766" spans="1:4">
      <c r="A132766" s="240">
        <v>42579</v>
      </c>
      <c r="B132766">
        <v>2</v>
      </c>
      <c r="C132766">
        <v>2198.69907078095</v>
      </c>
      <c r="D132766" s="187">
        <v>2016.3</v>
      </c>
    </row>
    <row r="132767" spans="1:4">
      <c r="A132767" s="240">
        <v>42579</v>
      </c>
      <c r="B132767">
        <v>1</v>
      </c>
      <c r="C132767">
        <v>2286.70339051458</v>
      </c>
      <c r="D132767" s="187">
        <v>2016.3</v>
      </c>
    </row>
    <row r="132768" spans="1:4">
      <c r="A132768" s="240">
        <v>42580</v>
      </c>
      <c r="B132768">
        <v>35</v>
      </c>
      <c r="C132768">
        <v>3250.9560949321199</v>
      </c>
      <c r="D132768" s="187">
        <v>2016.3</v>
      </c>
    </row>
    <row r="132769" spans="1:4">
      <c r="A132769" s="240">
        <v>42580</v>
      </c>
      <c r="B132769">
        <v>34</v>
      </c>
      <c r="C132769">
        <v>3213.9668942662101</v>
      </c>
      <c r="D132769" s="187">
        <v>2016.3</v>
      </c>
    </row>
    <row r="132770" spans="1:4">
      <c r="A132770" s="240">
        <v>42580</v>
      </c>
      <c r="B132770">
        <v>33</v>
      </c>
      <c r="C132770">
        <v>3129.9690541330201</v>
      </c>
      <c r="D132770" s="187">
        <v>2016.3</v>
      </c>
    </row>
    <row r="132771" spans="1:4">
      <c r="A132771" s="240">
        <v>42580</v>
      </c>
      <c r="B132771">
        <v>32</v>
      </c>
      <c r="C132771">
        <v>3084.9712139998401</v>
      </c>
      <c r="D132771" s="187">
        <v>2016.3</v>
      </c>
    </row>
    <row r="132772" spans="1:4">
      <c r="A132772" s="240">
        <v>42580</v>
      </c>
      <c r="B132772">
        <v>31</v>
      </c>
      <c r="C132772">
        <v>3127.6285212436301</v>
      </c>
      <c r="D132772" s="187">
        <v>2016.3</v>
      </c>
    </row>
    <row r="132773" spans="1:4">
      <c r="A132773" s="240">
        <v>42580</v>
      </c>
      <c r="B132773">
        <v>30</v>
      </c>
      <c r="C132773">
        <v>3143.2858284874301</v>
      </c>
      <c r="D132773" s="187">
        <v>2016.3</v>
      </c>
    </row>
    <row r="132774" spans="1:4">
      <c r="A132774" s="240">
        <v>42580</v>
      </c>
      <c r="B132774">
        <v>29</v>
      </c>
      <c r="C132774">
        <v>3178.6090824422799</v>
      </c>
      <c r="D132774" s="187">
        <v>2016.3</v>
      </c>
    </row>
    <row r="132775" spans="1:4">
      <c r="A132775" s="240">
        <v>42580</v>
      </c>
      <c r="B132775">
        <v>28</v>
      </c>
      <c r="C132775">
        <v>3211.5982831082001</v>
      </c>
      <c r="D132775" s="187">
        <v>2016.3</v>
      </c>
    </row>
    <row r="132776" spans="1:4">
      <c r="A132776" s="240">
        <v>42580</v>
      </c>
      <c r="B132776">
        <v>27</v>
      </c>
      <c r="C132776">
        <v>3247.2555903520001</v>
      </c>
      <c r="D132776" s="187">
        <v>2016.3</v>
      </c>
    </row>
    <row r="132777" spans="1:4">
      <c r="A132777" s="240">
        <v>42580</v>
      </c>
      <c r="B132777">
        <v>26</v>
      </c>
      <c r="C132777">
        <v>3283.9128975957901</v>
      </c>
      <c r="D132777" s="187">
        <v>2016.3</v>
      </c>
    </row>
    <row r="132778" spans="1:4">
      <c r="A132778" s="240">
        <v>42580</v>
      </c>
      <c r="B132778">
        <v>25</v>
      </c>
      <c r="C132778">
        <v>3343.2469508847298</v>
      </c>
      <c r="D132778" s="187">
        <v>2016.3</v>
      </c>
    </row>
    <row r="132779" spans="1:4">
      <c r="A132779" s="240">
        <v>42580</v>
      </c>
      <c r="B132779">
        <v>24</v>
      </c>
      <c r="C132779">
        <v>3351.2469508847298</v>
      </c>
      <c r="D132779" s="187">
        <v>2016.3</v>
      </c>
    </row>
    <row r="132780" spans="1:4">
      <c r="A132780" s="240">
        <v>42580</v>
      </c>
      <c r="B132780">
        <v>23</v>
      </c>
      <c r="C132780">
        <v>3389.23399168383</v>
      </c>
      <c r="D132780" s="187">
        <v>2016.3</v>
      </c>
    </row>
    <row r="132781" spans="1:4">
      <c r="A132781" s="240">
        <v>42580</v>
      </c>
      <c r="B132781">
        <v>22</v>
      </c>
      <c r="C132781">
        <v>3404.2210324829298</v>
      </c>
      <c r="D132781" s="187">
        <v>2016.3</v>
      </c>
    </row>
    <row r="132782" spans="1:4">
      <c r="A132782" s="240">
        <v>42580</v>
      </c>
      <c r="B132782">
        <v>21</v>
      </c>
      <c r="C132782">
        <v>3398.8869791939901</v>
      </c>
      <c r="D132782" s="187">
        <v>2016.3</v>
      </c>
    </row>
    <row r="132783" spans="1:4">
      <c r="A132783" s="240">
        <v>42580</v>
      </c>
      <c r="B132783">
        <v>20</v>
      </c>
      <c r="C132783">
        <v>3390.2188726161098</v>
      </c>
      <c r="D132783" s="187">
        <v>2016.3</v>
      </c>
    </row>
    <row r="132784" spans="1:4">
      <c r="A132784" s="240">
        <v>42580</v>
      </c>
      <c r="B132784">
        <v>19</v>
      </c>
      <c r="C132784">
        <v>3397.8761798599098</v>
      </c>
      <c r="D132784" s="187">
        <v>2016.3</v>
      </c>
    </row>
    <row r="132785" spans="1:4">
      <c r="A132785" s="240">
        <v>42580</v>
      </c>
      <c r="B132785">
        <v>18</v>
      </c>
      <c r="C132785">
        <v>3338.1994338147601</v>
      </c>
      <c r="D132785" s="187">
        <v>2016.3</v>
      </c>
    </row>
    <row r="132786" spans="1:4">
      <c r="A132786" s="240">
        <v>42580</v>
      </c>
      <c r="B132786">
        <v>17</v>
      </c>
      <c r="C132786">
        <v>3240.5140483023501</v>
      </c>
      <c r="D132786" s="187">
        <v>2016.3</v>
      </c>
    </row>
    <row r="132787" spans="1:4">
      <c r="A132787" s="240">
        <v>42580</v>
      </c>
      <c r="B132787">
        <v>16</v>
      </c>
      <c r="C132787">
        <v>3061.8286627899402</v>
      </c>
      <c r="D132787" s="187">
        <v>2016.3</v>
      </c>
    </row>
    <row r="132788" spans="1:4">
      <c r="A132788" s="240">
        <v>42580</v>
      </c>
      <c r="B132788">
        <v>15</v>
      </c>
      <c r="C132788">
        <v>2893.8265029231302</v>
      </c>
      <c r="D132788" s="187">
        <v>2016.3</v>
      </c>
    </row>
    <row r="132789" spans="1:4">
      <c r="A132789" s="240">
        <v>42580</v>
      </c>
      <c r="B132789">
        <v>14</v>
      </c>
      <c r="C132789">
        <v>2660.4902897673701</v>
      </c>
      <c r="D132789" s="187">
        <v>2016.3</v>
      </c>
    </row>
    <row r="132790" spans="1:4">
      <c r="A132790" s="240">
        <v>42580</v>
      </c>
      <c r="B132790">
        <v>45</v>
      </c>
      <c r="C132790">
        <v>2910.75522731818</v>
      </c>
      <c r="D132790" s="187">
        <v>2016.3</v>
      </c>
    </row>
    <row r="132791" spans="1:4">
      <c r="A132791" s="240">
        <v>42580</v>
      </c>
      <c r="B132791">
        <v>44</v>
      </c>
      <c r="C132791">
        <v>2895.7660266522598</v>
      </c>
      <c r="D132791" s="187">
        <v>2016.3</v>
      </c>
    </row>
    <row r="132792" spans="1:4">
      <c r="A132792" s="240">
        <v>42580</v>
      </c>
      <c r="B132792">
        <v>43</v>
      </c>
      <c r="C132792">
        <v>2895.1151990089202</v>
      </c>
      <c r="D132792" s="187">
        <v>2016.3</v>
      </c>
    </row>
    <row r="132793" spans="1:4">
      <c r="A132793" s="240">
        <v>42580</v>
      </c>
      <c r="B132793">
        <v>42</v>
      </c>
      <c r="C132793">
        <v>2898.4643713655701</v>
      </c>
      <c r="D132793" s="187">
        <v>2016.3</v>
      </c>
    </row>
    <row r="132794" spans="1:4">
      <c r="A132794" s="240">
        <v>42580</v>
      </c>
      <c r="B132794">
        <v>41</v>
      </c>
      <c r="C132794">
        <v>2913.8265029231302</v>
      </c>
      <c r="D132794" s="187">
        <v>2016.3</v>
      </c>
    </row>
    <row r="132795" spans="1:4">
      <c r="A132795" s="240">
        <v>42580</v>
      </c>
      <c r="B132795">
        <v>40</v>
      </c>
      <c r="C132795">
        <v>2956.1886344806799</v>
      </c>
      <c r="D132795" s="187">
        <v>2016.3</v>
      </c>
    </row>
    <row r="132796" spans="1:4">
      <c r="A132796" s="240">
        <v>42580</v>
      </c>
      <c r="B132796">
        <v>39</v>
      </c>
      <c r="C132796">
        <v>2992.54860617142</v>
      </c>
      <c r="D132796" s="187">
        <v>2016.3</v>
      </c>
    </row>
    <row r="132797" spans="1:4">
      <c r="A132797" s="240">
        <v>42580</v>
      </c>
      <c r="B132797">
        <v>38</v>
      </c>
      <c r="C132797">
        <v>3095.5745245732201</v>
      </c>
      <c r="D132797" s="187">
        <v>2016.3</v>
      </c>
    </row>
    <row r="132798" spans="1:4">
      <c r="A132798" s="240">
        <v>42580</v>
      </c>
      <c r="B132798">
        <v>37</v>
      </c>
      <c r="C132798">
        <v>3144.2599100856301</v>
      </c>
      <c r="D132798" s="187">
        <v>2016.3</v>
      </c>
    </row>
    <row r="132799" spans="1:4">
      <c r="A132799" s="240">
        <v>42580</v>
      </c>
      <c r="B132799">
        <v>36</v>
      </c>
      <c r="C132799">
        <v>3226.6112423090999</v>
      </c>
      <c r="D132799" s="187">
        <v>2016.3</v>
      </c>
    </row>
    <row r="132800" spans="1:4">
      <c r="A132800" s="240">
        <v>42580</v>
      </c>
      <c r="B132800">
        <v>13</v>
      </c>
      <c r="C132800">
        <v>2510.1583963452499</v>
      </c>
      <c r="D132800" s="187">
        <v>2016.3</v>
      </c>
    </row>
    <row r="132801" spans="1:4">
      <c r="A132801" s="240">
        <v>42580</v>
      </c>
      <c r="B132801">
        <v>12</v>
      </c>
      <c r="C132801">
        <v>2342.4924496341901</v>
      </c>
      <c r="D132801" s="187">
        <v>2016.3</v>
      </c>
    </row>
    <row r="132802" spans="1:4">
      <c r="A132802" s="240">
        <v>42580</v>
      </c>
      <c r="B132802">
        <v>11</v>
      </c>
      <c r="C132802">
        <v>2302.8200233226698</v>
      </c>
      <c r="D132802" s="187">
        <v>2016.3</v>
      </c>
    </row>
    <row r="132803" spans="1:4">
      <c r="A132803" s="240">
        <v>42580</v>
      </c>
      <c r="B132803">
        <v>10</v>
      </c>
      <c r="C132803">
        <v>2320.81354372223</v>
      </c>
      <c r="D132803" s="187">
        <v>2016.3</v>
      </c>
    </row>
    <row r="132804" spans="1:4">
      <c r="A132804" s="240">
        <v>42580</v>
      </c>
      <c r="B132804">
        <v>9</v>
      </c>
      <c r="C132804">
        <v>2356.4859700337402</v>
      </c>
      <c r="D132804" s="187">
        <v>2016.3</v>
      </c>
    </row>
    <row r="132805" spans="1:4">
      <c r="A132805" s="240">
        <v>42580</v>
      </c>
      <c r="B132805">
        <v>8</v>
      </c>
      <c r="C132805">
        <v>2356.1583963452499</v>
      </c>
      <c r="D132805" s="187">
        <v>2016.3</v>
      </c>
    </row>
    <row r="132806" spans="1:4">
      <c r="A132806" s="240">
        <v>42580</v>
      </c>
      <c r="B132806">
        <v>7</v>
      </c>
      <c r="C132806">
        <v>2347.4989292346399</v>
      </c>
      <c r="D132806" s="187">
        <v>2016.3</v>
      </c>
    </row>
    <row r="132807" spans="1:4">
      <c r="A132807" s="240">
        <v>42580</v>
      </c>
      <c r="B132807">
        <v>6</v>
      </c>
      <c r="C132807">
        <v>2354.83946212403</v>
      </c>
      <c r="D132807" s="187">
        <v>2016.3</v>
      </c>
    </row>
    <row r="132808" spans="1:4">
      <c r="A132808" s="240">
        <v>42580</v>
      </c>
      <c r="B132808">
        <v>5</v>
      </c>
      <c r="C132808">
        <v>2366.5010891014499</v>
      </c>
      <c r="D132808" s="187">
        <v>2016.3</v>
      </c>
    </row>
    <row r="132809" spans="1:4">
      <c r="A132809" s="240">
        <v>42580</v>
      </c>
      <c r="B132809">
        <v>4</v>
      </c>
      <c r="C132809">
        <v>2383.1627160788798</v>
      </c>
      <c r="D132809" s="187">
        <v>2016.3</v>
      </c>
    </row>
    <row r="132810" spans="1:4">
      <c r="A132810" s="240">
        <v>42580</v>
      </c>
      <c r="B132810">
        <v>3</v>
      </c>
      <c r="C132810">
        <v>2445.15407661162</v>
      </c>
      <c r="D132810" s="187">
        <v>2016.3</v>
      </c>
    </row>
    <row r="132811" spans="1:4">
      <c r="A132811" s="240">
        <v>42580</v>
      </c>
      <c r="B132811">
        <v>2</v>
      </c>
      <c r="C132811">
        <v>2539.1454371443501</v>
      </c>
      <c r="D132811" s="187">
        <v>2016.3</v>
      </c>
    </row>
    <row r="132812" spans="1:4">
      <c r="A132812" s="240">
        <v>42580</v>
      </c>
      <c r="B132812">
        <v>1</v>
      </c>
      <c r="C132812">
        <v>2627.4600516319401</v>
      </c>
      <c r="D132812" s="187">
        <v>2016.3</v>
      </c>
    </row>
    <row r="132813" spans="1:4">
      <c r="A132813" s="240">
        <v>42580</v>
      </c>
      <c r="B132813">
        <v>46</v>
      </c>
      <c r="C132813">
        <v>2805.41037469516</v>
      </c>
      <c r="D132813" s="187">
        <v>2016.3</v>
      </c>
    </row>
    <row r="132814" spans="1:4">
      <c r="A132814" s="240">
        <v>42580</v>
      </c>
      <c r="B132814">
        <v>48</v>
      </c>
      <c r="C132814">
        <v>2532.7163497154802</v>
      </c>
      <c r="D132814" s="187">
        <v>2016.3</v>
      </c>
    </row>
    <row r="132815" spans="1:4">
      <c r="A132815" s="240">
        <v>42580</v>
      </c>
      <c r="B132815">
        <v>47</v>
      </c>
      <c r="C132815">
        <v>2663.0633622053201</v>
      </c>
      <c r="D132815" s="187">
        <v>2016.3</v>
      </c>
    </row>
    <row r="132816" spans="1:4">
      <c r="A132816" s="240">
        <v>42581</v>
      </c>
      <c r="B132816">
        <v>48</v>
      </c>
      <c r="C132816">
        <v>2384.8610607921901</v>
      </c>
      <c r="D132816" s="187">
        <v>2016.3</v>
      </c>
    </row>
    <row r="132817" spans="1:4">
      <c r="A132817" s="240">
        <v>42581</v>
      </c>
      <c r="B132817">
        <v>47</v>
      </c>
      <c r="C132817">
        <v>2499.52484763644</v>
      </c>
      <c r="D132817" s="187">
        <v>2016.3</v>
      </c>
    </row>
    <row r="132818" spans="1:4">
      <c r="A132818" s="240">
        <v>42581</v>
      </c>
      <c r="B132818">
        <v>46</v>
      </c>
      <c r="C132818">
        <v>2610.8545811917402</v>
      </c>
      <c r="D132818" s="187">
        <v>2016.3</v>
      </c>
    </row>
    <row r="132819" spans="1:4">
      <c r="A132819" s="240">
        <v>42581</v>
      </c>
      <c r="B132819">
        <v>45</v>
      </c>
      <c r="C132819">
        <v>2714.18215488023</v>
      </c>
      <c r="D132819" s="187">
        <v>2016.3</v>
      </c>
    </row>
    <row r="132820" spans="1:4">
      <c r="A132820" s="240">
        <v>42581</v>
      </c>
      <c r="B132820">
        <v>44</v>
      </c>
      <c r="C132820">
        <v>2731.1756752797801</v>
      </c>
      <c r="D132820" s="187">
        <v>2016.3</v>
      </c>
    </row>
    <row r="132821" spans="1:4">
      <c r="A132821" s="240">
        <v>42581</v>
      </c>
      <c r="B132821">
        <v>43</v>
      </c>
      <c r="C132821">
        <v>2675.5075687018998</v>
      </c>
      <c r="D132821" s="187">
        <v>2016.3</v>
      </c>
    </row>
    <row r="132822" spans="1:4">
      <c r="A132822" s="240">
        <v>42581</v>
      </c>
      <c r="B132822">
        <v>42</v>
      </c>
      <c r="C132822">
        <v>2680.5054088350898</v>
      </c>
      <c r="D132822" s="187">
        <v>2016.3</v>
      </c>
    </row>
    <row r="132823" spans="1:4">
      <c r="A132823" s="240">
        <v>42581</v>
      </c>
      <c r="B132823">
        <v>41</v>
      </c>
      <c r="C132823">
        <v>2687.1972739479502</v>
      </c>
      <c r="D132823" s="187">
        <v>2016.3</v>
      </c>
    </row>
    <row r="132824" spans="1:4">
      <c r="A132824" s="240">
        <v>42581</v>
      </c>
      <c r="B132824">
        <v>40</v>
      </c>
      <c r="C132824">
        <v>2691.5550857718699</v>
      </c>
      <c r="D132824" s="187">
        <v>2016.3</v>
      </c>
    </row>
    <row r="132825" spans="1:4">
      <c r="A132825" s="240">
        <v>42581</v>
      </c>
      <c r="B132825">
        <v>39</v>
      </c>
      <c r="C132825">
        <v>2736.9344962639602</v>
      </c>
      <c r="D132825" s="187">
        <v>2016.3</v>
      </c>
    </row>
    <row r="132826" spans="1:4">
      <c r="A132826" s="240">
        <v>42581</v>
      </c>
      <c r="B132826">
        <v>38</v>
      </c>
      <c r="C132826">
        <v>2775.3139067560401</v>
      </c>
      <c r="D132826" s="187">
        <v>2016.3</v>
      </c>
    </row>
    <row r="132827" spans="1:4">
      <c r="A132827" s="240">
        <v>42581</v>
      </c>
      <c r="B132827">
        <v>37</v>
      </c>
      <c r="C132827">
        <v>2826.9992922684501</v>
      </c>
      <c r="D132827" s="187">
        <v>2016.3</v>
      </c>
    </row>
    <row r="132828" spans="1:4">
      <c r="A132828" s="240">
        <v>42581</v>
      </c>
      <c r="B132828">
        <v>36</v>
      </c>
      <c r="C132828">
        <v>2872.6846777808601</v>
      </c>
      <c r="D132828" s="187">
        <v>2016.3</v>
      </c>
    </row>
    <row r="132829" spans="1:4">
      <c r="A132829" s="240">
        <v>42581</v>
      </c>
      <c r="B132829">
        <v>35</v>
      </c>
      <c r="C132829">
        <v>2849.0273705370701</v>
      </c>
      <c r="D132829" s="187">
        <v>2016.3</v>
      </c>
    </row>
    <row r="132830" spans="1:4">
      <c r="A132830" s="240">
        <v>42581</v>
      </c>
      <c r="B132830">
        <v>34</v>
      </c>
      <c r="C132830">
        <v>2803.3700632932701</v>
      </c>
      <c r="D132830" s="187">
        <v>2016.3</v>
      </c>
    </row>
    <row r="132831" spans="1:4">
      <c r="A132831" s="240">
        <v>42581</v>
      </c>
      <c r="B132831">
        <v>33</v>
      </c>
      <c r="C132831">
        <v>2748.3614238260102</v>
      </c>
      <c r="D132831" s="187">
        <v>2016.3</v>
      </c>
    </row>
    <row r="132832" spans="1:4">
      <c r="A132832" s="240">
        <v>42581</v>
      </c>
      <c r="B132832">
        <v>32</v>
      </c>
      <c r="C132832">
        <v>2710.3527843587399</v>
      </c>
      <c r="D132832" s="187">
        <v>2016.3</v>
      </c>
    </row>
    <row r="132833" spans="1:4">
      <c r="A132833" s="240">
        <v>42581</v>
      </c>
      <c r="B132833">
        <v>31</v>
      </c>
      <c r="C132833">
        <v>2727.3355054242102</v>
      </c>
      <c r="D132833" s="187">
        <v>2016.3</v>
      </c>
    </row>
    <row r="132834" spans="1:4">
      <c r="A132834" s="240">
        <v>42581</v>
      </c>
      <c r="B132834">
        <v>30</v>
      </c>
      <c r="C132834">
        <v>2741.31822648968</v>
      </c>
      <c r="D132834" s="187">
        <v>2016.3</v>
      </c>
    </row>
    <row r="132835" spans="1:4">
      <c r="A132835" s="240">
        <v>42581</v>
      </c>
      <c r="B132835">
        <v>29</v>
      </c>
      <c r="C132835">
        <v>2752.63068111045</v>
      </c>
      <c r="D132835" s="187">
        <v>2016.3</v>
      </c>
    </row>
    <row r="132836" spans="1:4">
      <c r="A132836" s="240">
        <v>42581</v>
      </c>
      <c r="B132836">
        <v>28</v>
      </c>
      <c r="C132836">
        <v>2773.6090824422799</v>
      </c>
      <c r="D132836" s="187">
        <v>2016.3</v>
      </c>
    </row>
    <row r="132837" spans="1:4">
      <c r="A132837" s="240">
        <v>42581</v>
      </c>
      <c r="B132837">
        <v>27</v>
      </c>
      <c r="C132837">
        <v>2828.57884430685</v>
      </c>
      <c r="D132837" s="187">
        <v>2016.3</v>
      </c>
    </row>
    <row r="132838" spans="1:4">
      <c r="A132838" s="240">
        <v>42581</v>
      </c>
      <c r="B132838">
        <v>26</v>
      </c>
      <c r="C132838">
        <v>2869.2145528824799</v>
      </c>
      <c r="D132838" s="187">
        <v>2016.3</v>
      </c>
    </row>
    <row r="132839" spans="1:4">
      <c r="A132839" s="240">
        <v>42581</v>
      </c>
      <c r="B132839">
        <v>25</v>
      </c>
      <c r="C132839">
        <v>2913.1864746138599</v>
      </c>
      <c r="D132839" s="187">
        <v>2016.3</v>
      </c>
    </row>
    <row r="132840" spans="1:4">
      <c r="A132840" s="240">
        <v>42581</v>
      </c>
      <c r="B132840">
        <v>24</v>
      </c>
      <c r="C132840">
        <v>2947.1583963452499</v>
      </c>
      <c r="D132840" s="187">
        <v>2016.3</v>
      </c>
    </row>
    <row r="132841" spans="1:4">
      <c r="A132841" s="240">
        <v>42581</v>
      </c>
      <c r="B132841">
        <v>23</v>
      </c>
      <c r="C132841">
        <v>2968.1324779434499</v>
      </c>
      <c r="D132841" s="187">
        <v>2016.3</v>
      </c>
    </row>
    <row r="132842" spans="1:4">
      <c r="A132842" s="240">
        <v>42581</v>
      </c>
      <c r="B132842">
        <v>22</v>
      </c>
      <c r="C132842">
        <v>2947.7725062527102</v>
      </c>
      <c r="D132842" s="187">
        <v>2016.3</v>
      </c>
    </row>
    <row r="132843" spans="1:4">
      <c r="A132843" s="240">
        <v>42581</v>
      </c>
      <c r="B132843">
        <v>21</v>
      </c>
      <c r="C132843">
        <v>2950.4146944287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23.3736569592702</v>
      </c>
      <c r="D132845" s="187">
        <v>2016.3</v>
      </c>
    </row>
    <row r="132846" spans="1:4">
      <c r="A132846" s="240">
        <v>42581</v>
      </c>
      <c r="B132846">
        <v>18</v>
      </c>
      <c r="C132846">
        <v>2708.35637802474</v>
      </c>
      <c r="D132846" s="187">
        <v>2016.3</v>
      </c>
    </row>
    <row r="132847" spans="1:4">
      <c r="A132847" s="240">
        <v>42581</v>
      </c>
      <c r="B132847">
        <v>17</v>
      </c>
      <c r="C132847">
        <v>2600.0115254017201</v>
      </c>
      <c r="D132847" s="187">
        <v>2016.3</v>
      </c>
    </row>
    <row r="132848" spans="1:4">
      <c r="A132848" s="240">
        <v>42581</v>
      </c>
      <c r="B132848">
        <v>16</v>
      </c>
      <c r="C132848">
        <v>2439.33261948976</v>
      </c>
      <c r="D132848" s="187">
        <v>2016.3</v>
      </c>
    </row>
    <row r="132849" spans="1:4">
      <c r="A132849" s="240">
        <v>42581</v>
      </c>
      <c r="B132849">
        <v>15</v>
      </c>
      <c r="C132849">
        <v>2335.6601931782502</v>
      </c>
      <c r="D132849" s="187">
        <v>2016.3</v>
      </c>
    </row>
    <row r="132850" spans="1:4">
      <c r="A132850" s="240">
        <v>42581</v>
      </c>
      <c r="B132850">
        <v>14</v>
      </c>
      <c r="C132850">
        <v>2193.98776686674</v>
      </c>
      <c r="D132850" s="187">
        <v>2016.3</v>
      </c>
    </row>
    <row r="132851" spans="1:4">
      <c r="A132851" s="240">
        <v>42581</v>
      </c>
      <c r="B132851">
        <v>13</v>
      </c>
      <c r="C132851">
        <v>2135.6493938441599</v>
      </c>
      <c r="D132851" s="187">
        <v>2016.3</v>
      </c>
    </row>
    <row r="132852" spans="1:4">
      <c r="A132852" s="240">
        <v>42581</v>
      </c>
      <c r="B132852">
        <v>12</v>
      </c>
      <c r="C132852">
        <v>2048.9769675326502</v>
      </c>
      <c r="D132852" s="187">
        <v>2016.3</v>
      </c>
    </row>
    <row r="132853" spans="1:4">
      <c r="A132853" s="240">
        <v>42581</v>
      </c>
      <c r="B132853">
        <v>11</v>
      </c>
      <c r="C132853">
        <v>2019.9834471331001</v>
      </c>
      <c r="D132853" s="187">
        <v>2016.3</v>
      </c>
    </row>
    <row r="132854" spans="1:4">
      <c r="A132854" s="240">
        <v>42581</v>
      </c>
      <c r="B132854">
        <v>10</v>
      </c>
      <c r="C132854">
        <v>2044.6558734446201</v>
      </c>
      <c r="D132854" s="187">
        <v>2016.3</v>
      </c>
    </row>
    <row r="132855" spans="1:4">
      <c r="A132855" s="240">
        <v>42581</v>
      </c>
      <c r="B132855">
        <v>9</v>
      </c>
      <c r="C132855">
        <v>2082.6645129118801</v>
      </c>
      <c r="D132855" s="187">
        <v>2016.3</v>
      </c>
    </row>
    <row r="132856" spans="1:4">
      <c r="A132856" s="240">
        <v>42581</v>
      </c>
      <c r="B132856">
        <v>8</v>
      </c>
      <c r="C132856">
        <v>2090.67315237915</v>
      </c>
      <c r="D132856" s="187">
        <v>2016.3</v>
      </c>
    </row>
    <row r="132857" spans="1:4">
      <c r="A132857" s="240">
        <v>42581</v>
      </c>
      <c r="B132857">
        <v>7</v>
      </c>
      <c r="C132857">
        <v>2069.0093655349001</v>
      </c>
      <c r="D132857" s="187">
        <v>2016.3</v>
      </c>
    </row>
    <row r="132858" spans="1:4">
      <c r="A132858" s="240">
        <v>42581</v>
      </c>
      <c r="B132858">
        <v>6</v>
      </c>
      <c r="C132858">
        <v>2084.3455786906602</v>
      </c>
      <c r="D132858" s="187">
        <v>2016.3</v>
      </c>
    </row>
    <row r="132859" spans="1:4">
      <c r="A132859" s="240">
        <v>42581</v>
      </c>
      <c r="B132859">
        <v>5</v>
      </c>
      <c r="C132859">
        <v>2108.6817918464099</v>
      </c>
      <c r="D132859" s="187">
        <v>2016.3</v>
      </c>
    </row>
    <row r="132860" spans="1:4">
      <c r="A132860" s="240">
        <v>42581</v>
      </c>
      <c r="B132860">
        <v>4</v>
      </c>
      <c r="C132860">
        <v>2135.6839517132298</v>
      </c>
      <c r="D132860" s="187">
        <v>2016.3</v>
      </c>
    </row>
    <row r="132861" spans="1:4">
      <c r="A132861" s="240">
        <v>42581</v>
      </c>
      <c r="B132861">
        <v>3</v>
      </c>
      <c r="C132861">
        <v>2210.36069775837</v>
      </c>
      <c r="D132861" s="187">
        <v>2016.3</v>
      </c>
    </row>
    <row r="132862" spans="1:4">
      <c r="A132862" s="240">
        <v>42581</v>
      </c>
      <c r="B132862">
        <v>2</v>
      </c>
      <c r="C132862">
        <v>2325.70339051458</v>
      </c>
      <c r="D132862" s="187">
        <v>2016.3</v>
      </c>
    </row>
    <row r="132863" spans="1:4">
      <c r="A132863" s="240">
        <v>42581</v>
      </c>
      <c r="B132863">
        <v>1</v>
      </c>
      <c r="C132863">
        <v>2411.7098701150298</v>
      </c>
      <c r="D132863" s="187">
        <v>2016.3</v>
      </c>
    </row>
    <row r="132864" spans="1:4">
      <c r="A132864" s="240">
        <v>42582</v>
      </c>
      <c r="B132864">
        <v>13</v>
      </c>
      <c r="C132864">
        <v>1999.8848193271699</v>
      </c>
      <c r="D132864" s="187">
        <v>2016.3</v>
      </c>
    </row>
    <row r="132865" spans="1:4">
      <c r="A132865" s="240">
        <v>42582</v>
      </c>
      <c r="B132865">
        <v>12</v>
      </c>
      <c r="C132865">
        <v>1970.21887261611</v>
      </c>
      <c r="D132865" s="187">
        <v>2016.3</v>
      </c>
    </row>
    <row r="132866" spans="1:4">
      <c r="A132866" s="240">
        <v>42582</v>
      </c>
      <c r="B132866">
        <v>11</v>
      </c>
      <c r="C132866">
        <v>1971.55076603824</v>
      </c>
      <c r="D132866" s="187">
        <v>2016.3</v>
      </c>
    </row>
    <row r="132867" spans="1:4">
      <c r="A132867" s="240">
        <v>42582</v>
      </c>
      <c r="B132867">
        <v>10</v>
      </c>
      <c r="C132867">
        <v>2022.8826594603599</v>
      </c>
      <c r="D132867" s="187">
        <v>2016.3</v>
      </c>
    </row>
    <row r="132868" spans="1:4">
      <c r="A132868" s="240">
        <v>42582</v>
      </c>
      <c r="B132868">
        <v>9</v>
      </c>
      <c r="C132868">
        <v>2008.8826594603599</v>
      </c>
      <c r="D132868" s="187">
        <v>2016.3</v>
      </c>
    </row>
    <row r="132869" spans="1:4">
      <c r="A132869" s="240">
        <v>42582</v>
      </c>
      <c r="B132869">
        <v>8</v>
      </c>
      <c r="C132869">
        <v>2008.8826594603599</v>
      </c>
      <c r="D132869" s="187">
        <v>2016.3</v>
      </c>
    </row>
    <row r="132870" spans="1:4">
      <c r="A132870" s="240">
        <v>42582</v>
      </c>
      <c r="B132870">
        <v>7</v>
      </c>
      <c r="C132870">
        <v>1986.5421265709699</v>
      </c>
      <c r="D132870" s="187">
        <v>2016.3</v>
      </c>
    </row>
    <row r="132871" spans="1:4">
      <c r="A132871" s="240">
        <v>42582</v>
      </c>
      <c r="B132871">
        <v>6</v>
      </c>
      <c r="C132871">
        <v>2004.86754039264</v>
      </c>
      <c r="D132871" s="187">
        <v>2016.3</v>
      </c>
    </row>
    <row r="132872" spans="1:4">
      <c r="A132872" s="240">
        <v>42582</v>
      </c>
      <c r="B132872">
        <v>5</v>
      </c>
      <c r="C132872">
        <v>2054.1951140811302</v>
      </c>
      <c r="D132872" s="187">
        <v>2016.3</v>
      </c>
    </row>
    <row r="132873" spans="1:4">
      <c r="A132873" s="240">
        <v>42582</v>
      </c>
      <c r="B132873">
        <v>4</v>
      </c>
      <c r="C132873">
        <v>2068.52268776962</v>
      </c>
      <c r="D132873" s="187">
        <v>2016.3</v>
      </c>
    </row>
    <row r="132874" spans="1:4">
      <c r="A132874" s="240">
        <v>42582</v>
      </c>
      <c r="B132874">
        <v>3</v>
      </c>
      <c r="C132874">
        <v>2110.8524213249302</v>
      </c>
      <c r="D132874" s="187">
        <v>2016.3</v>
      </c>
    </row>
    <row r="132875" spans="1:4">
      <c r="A132875" s="240">
        <v>42582</v>
      </c>
      <c r="B132875">
        <v>2</v>
      </c>
      <c r="C132875">
        <v>2188.18215488023</v>
      </c>
      <c r="D132875" s="187">
        <v>2016.3</v>
      </c>
    </row>
    <row r="132876" spans="1:4">
      <c r="A132876" s="240">
        <v>42582</v>
      </c>
      <c r="B132876">
        <v>1</v>
      </c>
      <c r="C132876">
        <v>2278.1886344806799</v>
      </c>
      <c r="D132876" s="187">
        <v>2016.3</v>
      </c>
    </row>
    <row r="132877" spans="1:4">
      <c r="A132877" s="240">
        <v>42582</v>
      </c>
      <c r="B132877">
        <v>48</v>
      </c>
      <c r="C132877">
        <v>2392.46653123239</v>
      </c>
      <c r="D132877" s="187">
        <v>2016.3</v>
      </c>
    </row>
    <row r="132878" spans="1:4">
      <c r="A132878" s="240">
        <v>42582</v>
      </c>
      <c r="B132878">
        <v>47</v>
      </c>
      <c r="C132878">
        <v>2512.8049042549601</v>
      </c>
      <c r="D132878" s="187">
        <v>2016.3</v>
      </c>
    </row>
    <row r="132879" spans="1:4">
      <c r="A132879" s="240">
        <v>42582</v>
      </c>
      <c r="B132879">
        <v>46</v>
      </c>
      <c r="C132879">
        <v>2640.1432772775302</v>
      </c>
      <c r="D132879" s="187">
        <v>2016.3</v>
      </c>
    </row>
    <row r="132880" spans="1:4">
      <c r="A132880" s="240">
        <v>42582</v>
      </c>
      <c r="B132880">
        <v>45</v>
      </c>
      <c r="C132880">
        <v>2762.81138385541</v>
      </c>
      <c r="D132880" s="187">
        <v>2016.3</v>
      </c>
    </row>
    <row r="132881" spans="1:4">
      <c r="A132881" s="240">
        <v>42582</v>
      </c>
      <c r="B132881">
        <v>44</v>
      </c>
      <c r="C132881">
        <v>2798.1454371443501</v>
      </c>
      <c r="D132881" s="187">
        <v>2016.3</v>
      </c>
    </row>
    <row r="132882" spans="1:4">
      <c r="A132882" s="240">
        <v>42582</v>
      </c>
      <c r="B132882">
        <v>43</v>
      </c>
      <c r="C132882">
        <v>2782.494609501</v>
      </c>
      <c r="D132882" s="187">
        <v>2016.3</v>
      </c>
    </row>
    <row r="132883" spans="1:4">
      <c r="A132883" s="240">
        <v>42582</v>
      </c>
      <c r="B132883">
        <v>42</v>
      </c>
      <c r="C132883">
        <v>2776.5097285687202</v>
      </c>
      <c r="D132883" s="187">
        <v>2016.3</v>
      </c>
    </row>
    <row r="132884" spans="1:4">
      <c r="A132884" s="240">
        <v>42582</v>
      </c>
      <c r="B132884">
        <v>41</v>
      </c>
      <c r="C132884">
        <v>2808.8804995935402</v>
      </c>
      <c r="D132884" s="187">
        <v>2016.3</v>
      </c>
    </row>
    <row r="132885" spans="1:4">
      <c r="A132885" s="240">
        <v>42582</v>
      </c>
      <c r="B132885">
        <v>40</v>
      </c>
      <c r="C132885">
        <v>2802.2512706183602</v>
      </c>
      <c r="D132885" s="187">
        <v>2016.3</v>
      </c>
    </row>
    <row r="132886" spans="1:4">
      <c r="A132886" s="240">
        <v>42582</v>
      </c>
      <c r="B132886">
        <v>39</v>
      </c>
      <c r="C132886">
        <v>2828.2987876883299</v>
      </c>
      <c r="D132886" s="187">
        <v>2016.3</v>
      </c>
    </row>
    <row r="132887" spans="1:4">
      <c r="A132887" s="240">
        <v>42582</v>
      </c>
      <c r="B132887">
        <v>38</v>
      </c>
      <c r="C132887">
        <v>2880.34630475829</v>
      </c>
      <c r="D132887" s="187">
        <v>2016.3</v>
      </c>
    </row>
    <row r="132888" spans="1:4">
      <c r="A132888" s="240">
        <v>42582</v>
      </c>
      <c r="B132888">
        <v>37</v>
      </c>
      <c r="C132888">
        <v>2944.0532889388701</v>
      </c>
      <c r="D132888" s="187">
        <v>2016.3</v>
      </c>
    </row>
    <row r="132889" spans="1:4">
      <c r="A132889" s="240">
        <v>42582</v>
      </c>
      <c r="B132889">
        <v>36</v>
      </c>
      <c r="C132889">
        <v>2954.42621983051</v>
      </c>
      <c r="D132889" s="187">
        <v>2016.3</v>
      </c>
    </row>
    <row r="132890" spans="1:4">
      <c r="A132890" s="240">
        <v>42582</v>
      </c>
      <c r="B132890">
        <v>35</v>
      </c>
      <c r="C132890">
        <v>2946.79915072215</v>
      </c>
      <c r="D132890" s="187">
        <v>2016.3</v>
      </c>
    </row>
    <row r="132891" spans="1:4">
      <c r="A132891" s="240">
        <v>42582</v>
      </c>
      <c r="B132891">
        <v>34</v>
      </c>
      <c r="C132891">
        <v>2890.8380283248398</v>
      </c>
      <c r="D132891" s="187">
        <v>2016.3</v>
      </c>
    </row>
    <row r="132892" spans="1:4">
      <c r="A132892" s="240">
        <v>42582</v>
      </c>
      <c r="B132892">
        <v>33</v>
      </c>
      <c r="C132892">
        <v>2777.5169342368099</v>
      </c>
      <c r="D132892" s="187">
        <v>2016.3</v>
      </c>
    </row>
    <row r="132893" spans="1:4">
      <c r="A132893" s="240">
        <v>42582</v>
      </c>
      <c r="B132893">
        <v>32</v>
      </c>
      <c r="C132893">
        <v>2704.8617868598299</v>
      </c>
      <c r="D132893" s="187">
        <v>2016.3</v>
      </c>
    </row>
    <row r="132894" spans="1:4">
      <c r="A132894" s="240">
        <v>42582</v>
      </c>
      <c r="B132894">
        <v>31</v>
      </c>
      <c r="C132894">
        <v>2705.19800001558</v>
      </c>
      <c r="D132894" s="187">
        <v>2016.3</v>
      </c>
    </row>
    <row r="132895" spans="1:4">
      <c r="A132895" s="240">
        <v>42582</v>
      </c>
      <c r="B132895">
        <v>30</v>
      </c>
      <c r="C132895">
        <v>2634.2001598823999</v>
      </c>
      <c r="D132895" s="187">
        <v>2016.3</v>
      </c>
    </row>
    <row r="132896" spans="1:4">
      <c r="A132896" s="240">
        <v>42582</v>
      </c>
      <c r="B132896">
        <v>29</v>
      </c>
      <c r="C132896">
        <v>2634.5255737040702</v>
      </c>
      <c r="D132896" s="187">
        <v>2016.3</v>
      </c>
    </row>
    <row r="132897" spans="1:4">
      <c r="A132897" s="240">
        <v>42582</v>
      </c>
      <c r="B132897">
        <v>28</v>
      </c>
      <c r="C132897">
        <v>2663.85098752574</v>
      </c>
      <c r="D132897" s="187">
        <v>2016.3</v>
      </c>
    </row>
    <row r="132898" spans="1:4">
      <c r="A132898" s="240">
        <v>42582</v>
      </c>
      <c r="B132898">
        <v>27</v>
      </c>
      <c r="C132898">
        <v>2704.82722899076</v>
      </c>
      <c r="D132898" s="187">
        <v>2016.3</v>
      </c>
    </row>
    <row r="132899" spans="1:4">
      <c r="A132899" s="240">
        <v>42582</v>
      </c>
      <c r="B132899">
        <v>26</v>
      </c>
      <c r="C132899">
        <v>2721.8034704557799</v>
      </c>
      <c r="D132899" s="187">
        <v>2016.3</v>
      </c>
    </row>
    <row r="132900" spans="1:4">
      <c r="A132900" s="240">
        <v>42582</v>
      </c>
      <c r="B132900">
        <v>25</v>
      </c>
      <c r="C132900">
        <v>2737.11592507655</v>
      </c>
      <c r="D132900" s="187">
        <v>2016.3</v>
      </c>
    </row>
    <row r="132901" spans="1:4">
      <c r="A132901" s="240">
        <v>42582</v>
      </c>
      <c r="B132901">
        <v>24</v>
      </c>
      <c r="C132901">
        <v>2698.42837969733</v>
      </c>
      <c r="D132901" s="187">
        <v>2016.3</v>
      </c>
    </row>
    <row r="132902" spans="1:4">
      <c r="A132902" s="240">
        <v>42582</v>
      </c>
      <c r="B132902">
        <v>23</v>
      </c>
      <c r="C132902">
        <v>2696.0770474738501</v>
      </c>
      <c r="D132902" s="187">
        <v>2016.3</v>
      </c>
    </row>
    <row r="132903" spans="1:4">
      <c r="A132903" s="240">
        <v>42582</v>
      </c>
      <c r="B132903">
        <v>22</v>
      </c>
      <c r="C132903">
        <v>2675.7257152503798</v>
      </c>
      <c r="D132903" s="187">
        <v>2016.3</v>
      </c>
    </row>
    <row r="132904" spans="1:4">
      <c r="A132904" s="240">
        <v>42582</v>
      </c>
      <c r="B132904">
        <v>21</v>
      </c>
      <c r="C132904">
        <v>2677.3592639591898</v>
      </c>
      <c r="D132904" s="187">
        <v>2016.3</v>
      </c>
    </row>
    <row r="132905" spans="1:4">
      <c r="A132905" s="240">
        <v>42582</v>
      </c>
      <c r="B132905">
        <v>20</v>
      </c>
      <c r="C132905">
        <v>2601.9928126680102</v>
      </c>
      <c r="D132905" s="187">
        <v>2016.3</v>
      </c>
    </row>
    <row r="132906" spans="1:4">
      <c r="A132906" s="240">
        <v>42582</v>
      </c>
      <c r="B132906">
        <v>19</v>
      </c>
      <c r="C132906">
        <v>2524.9690541330201</v>
      </c>
      <c r="D132906" s="187">
        <v>2016.3</v>
      </c>
    </row>
    <row r="132907" spans="1:4">
      <c r="A132907" s="240">
        <v>42582</v>
      </c>
      <c r="B132907">
        <v>18</v>
      </c>
      <c r="C132907">
        <v>2412.6112423090999</v>
      </c>
      <c r="D132907" s="187">
        <v>2016.3</v>
      </c>
    </row>
    <row r="132908" spans="1:4">
      <c r="A132908" s="240">
        <v>42582</v>
      </c>
      <c r="B132908">
        <v>17</v>
      </c>
      <c r="C132908">
        <v>2305.5896436409298</v>
      </c>
      <c r="D132908" s="187">
        <v>2016.3</v>
      </c>
    </row>
    <row r="132909" spans="1:4">
      <c r="A132909" s="240">
        <v>42582</v>
      </c>
      <c r="B132909">
        <v>16</v>
      </c>
      <c r="C132909">
        <v>2162.23399168383</v>
      </c>
      <c r="D132909" s="187">
        <v>2016.3</v>
      </c>
    </row>
    <row r="132910" spans="1:4">
      <c r="A132910" s="240">
        <v>42582</v>
      </c>
      <c r="B132910">
        <v>15</v>
      </c>
      <c r="C132910">
        <v>2108.2253522165602</v>
      </c>
      <c r="D132910" s="187">
        <v>2016.3</v>
      </c>
    </row>
    <row r="132911" spans="1:4">
      <c r="A132911" s="240">
        <v>42582</v>
      </c>
      <c r="B132911">
        <v>14</v>
      </c>
      <c r="C132911">
        <v>2011.2167127493001</v>
      </c>
      <c r="D132911" s="187">
        <v>2016.3</v>
      </c>
    </row>
    <row r="132912" spans="1:4">
      <c r="A132912" s="240">
        <v>42583</v>
      </c>
      <c r="B132912">
        <v>48</v>
      </c>
      <c r="C132912">
        <v>2652.0828010066698</v>
      </c>
      <c r="D132912" s="187">
        <v>2016.3</v>
      </c>
    </row>
    <row r="132913" spans="1:4">
      <c r="A132913" s="240">
        <v>42583</v>
      </c>
      <c r="B132913">
        <v>47</v>
      </c>
      <c r="C132913">
        <v>2804.7509075845401</v>
      </c>
      <c r="D132913" s="187">
        <v>2016.3</v>
      </c>
    </row>
    <row r="132914" spans="1:4">
      <c r="A132914" s="240">
        <v>42583</v>
      </c>
      <c r="B132914">
        <v>46</v>
      </c>
      <c r="C132914">
        <v>3000.0849608734802</v>
      </c>
      <c r="D132914" s="187">
        <v>2016.3</v>
      </c>
    </row>
    <row r="132915" spans="1:4">
      <c r="A132915" s="240">
        <v>42583</v>
      </c>
      <c r="B132915">
        <v>45</v>
      </c>
      <c r="C132915">
        <v>3137.4190141624199</v>
      </c>
      <c r="D132915" s="187">
        <v>2016.3</v>
      </c>
    </row>
    <row r="132916" spans="1:4">
      <c r="A132916" s="240">
        <v>42583</v>
      </c>
      <c r="B132916">
        <v>44</v>
      </c>
      <c r="C132916">
        <v>3170.4190141624199</v>
      </c>
      <c r="D132916" s="187">
        <v>2016.3</v>
      </c>
    </row>
    <row r="132917" spans="1:4">
      <c r="A132917" s="240">
        <v>42583</v>
      </c>
      <c r="B132917">
        <v>43</v>
      </c>
      <c r="C132917">
        <v>3177.4319733633201</v>
      </c>
      <c r="D132917" s="187">
        <v>2016.3</v>
      </c>
    </row>
    <row r="132918" spans="1:4">
      <c r="A132918" s="240">
        <v>42583</v>
      </c>
      <c r="B132918">
        <v>42</v>
      </c>
      <c r="C132918">
        <v>3176.1108792752798</v>
      </c>
      <c r="D132918" s="187">
        <v>2016.3</v>
      </c>
    </row>
    <row r="132919" spans="1:4">
      <c r="A132919" s="240">
        <v>42583</v>
      </c>
      <c r="B132919">
        <v>41</v>
      </c>
      <c r="C132919">
        <v>3244.7876253204199</v>
      </c>
      <c r="D132919" s="187">
        <v>2016.3</v>
      </c>
    </row>
    <row r="132920" spans="1:4">
      <c r="A132920" s="240">
        <v>42583</v>
      </c>
      <c r="B132920">
        <v>40</v>
      </c>
      <c r="C132920">
        <v>3261.4643713655701</v>
      </c>
      <c r="D132920" s="187">
        <v>2016.3</v>
      </c>
    </row>
    <row r="132921" spans="1:4">
      <c r="A132921" s="240">
        <v>42583</v>
      </c>
      <c r="B132921">
        <v>39</v>
      </c>
      <c r="C132921">
        <v>3305.8070641217801</v>
      </c>
      <c r="D132921" s="187">
        <v>2016.3</v>
      </c>
    </row>
    <row r="132922" spans="1:4">
      <c r="A132922" s="240">
        <v>42583</v>
      </c>
      <c r="B132922">
        <v>38</v>
      </c>
      <c r="C132922">
        <v>3349.8157035890399</v>
      </c>
      <c r="D132922" s="187">
        <v>2016.3</v>
      </c>
    </row>
    <row r="132923" spans="1:4">
      <c r="A132923" s="240">
        <v>42583</v>
      </c>
      <c r="B132923">
        <v>37</v>
      </c>
      <c r="C132923">
        <v>3381.1475970111601</v>
      </c>
      <c r="D132923" s="187">
        <v>2016.3</v>
      </c>
    </row>
    <row r="132924" spans="1:4">
      <c r="A132924" s="240">
        <v>42583</v>
      </c>
      <c r="B132924">
        <v>36</v>
      </c>
      <c r="C132924">
        <v>3437.1454371443501</v>
      </c>
      <c r="D132924" s="187">
        <v>2016.3</v>
      </c>
    </row>
    <row r="132925" spans="1:4">
      <c r="A132925" s="240">
        <v>42583</v>
      </c>
      <c r="B132925">
        <v>35</v>
      </c>
      <c r="C132925">
        <v>3381.4794904332898</v>
      </c>
      <c r="D132925" s="187">
        <v>2016.3</v>
      </c>
    </row>
    <row r="132926" spans="1:4">
      <c r="A132926" s="240">
        <v>42583</v>
      </c>
      <c r="B132926">
        <v>34</v>
      </c>
      <c r="C132926">
        <v>3435.8135437222199</v>
      </c>
      <c r="D132926" s="187">
        <v>2016.3</v>
      </c>
    </row>
    <row r="132927" spans="1:4">
      <c r="A132927" s="240">
        <v>42583</v>
      </c>
      <c r="B132927">
        <v>33</v>
      </c>
      <c r="C132927">
        <v>3357.81138385541</v>
      </c>
      <c r="D132927" s="187">
        <v>2016.3</v>
      </c>
    </row>
    <row r="132928" spans="1:4">
      <c r="A132928" s="240">
        <v>42583</v>
      </c>
      <c r="B132928">
        <v>32</v>
      </c>
      <c r="C132928">
        <v>3309.4751706996499</v>
      </c>
      <c r="D132928" s="187">
        <v>2016.3</v>
      </c>
    </row>
    <row r="132929" spans="1:4">
      <c r="A132929" s="240">
        <v>42583</v>
      </c>
      <c r="B132929">
        <v>31</v>
      </c>
      <c r="C132929">
        <v>3299.12383847618</v>
      </c>
      <c r="D132929" s="187">
        <v>2016.3</v>
      </c>
    </row>
    <row r="132930" spans="1:4">
      <c r="A132930" s="240">
        <v>42583</v>
      </c>
      <c r="B132930">
        <v>30</v>
      </c>
      <c r="C132930">
        <v>3320.7725062527102</v>
      </c>
      <c r="D132930" s="187">
        <v>2016.3</v>
      </c>
    </row>
    <row r="132931" spans="1:4">
      <c r="A132931" s="240">
        <v>42583</v>
      </c>
      <c r="B132931">
        <v>29</v>
      </c>
      <c r="C132931">
        <v>3314.7487477177301</v>
      </c>
      <c r="D132931" s="187">
        <v>2016.3</v>
      </c>
    </row>
    <row r="132932" spans="1:4">
      <c r="A132932" s="240">
        <v>42583</v>
      </c>
      <c r="B132932">
        <v>28</v>
      </c>
      <c r="C132932">
        <v>3270.3909358938099</v>
      </c>
      <c r="D132932" s="187">
        <v>2016.3</v>
      </c>
    </row>
    <row r="132933" spans="1:4">
      <c r="A132933" s="240">
        <v>42583</v>
      </c>
      <c r="B132933">
        <v>27</v>
      </c>
      <c r="C132933">
        <v>3293.7141898486602</v>
      </c>
      <c r="D132933" s="187">
        <v>2016.3</v>
      </c>
    </row>
    <row r="132934" spans="1:4">
      <c r="A132934" s="240">
        <v>42583</v>
      </c>
      <c r="B132934">
        <v>26</v>
      </c>
      <c r="C132934">
        <v>3317.0374438035201</v>
      </c>
      <c r="D132934" s="187">
        <v>2016.3</v>
      </c>
    </row>
    <row r="132935" spans="1:4">
      <c r="A132935" s="240">
        <v>42583</v>
      </c>
      <c r="B132935">
        <v>25</v>
      </c>
      <c r="C132935">
        <v>3327.0288043362498</v>
      </c>
      <c r="D132935" s="187">
        <v>2016.3</v>
      </c>
    </row>
    <row r="132936" spans="1:4">
      <c r="A132936" s="240">
        <v>42583</v>
      </c>
      <c r="B132936">
        <v>24</v>
      </c>
      <c r="C132936">
        <v>3315.6861115800498</v>
      </c>
      <c r="D132936" s="187">
        <v>2016.3</v>
      </c>
    </row>
    <row r="132937" spans="1:4">
      <c r="A132937" s="240">
        <v>42583</v>
      </c>
      <c r="B132937">
        <v>23</v>
      </c>
      <c r="C132937">
        <v>3304.3498984242901</v>
      </c>
      <c r="D132937" s="187">
        <v>2016.3</v>
      </c>
    </row>
    <row r="132938" spans="1:4">
      <c r="A132938" s="240">
        <v>42583</v>
      </c>
      <c r="B132938">
        <v>22</v>
      </c>
      <c r="C132938">
        <v>3280.6796319795999</v>
      </c>
      <c r="D132938" s="187">
        <v>2016.3</v>
      </c>
    </row>
    <row r="132939" spans="1:4">
      <c r="A132939" s="240">
        <v>42583</v>
      </c>
      <c r="B132939">
        <v>21</v>
      </c>
      <c r="C132939">
        <v>3251.3347793565699</v>
      </c>
      <c r="D132939" s="187">
        <v>2016.3</v>
      </c>
    </row>
    <row r="132940" spans="1:4">
      <c r="A132940" s="240">
        <v>42583</v>
      </c>
      <c r="B132940">
        <v>20</v>
      </c>
      <c r="C132940">
        <v>3217.98992673355</v>
      </c>
      <c r="D132940" s="187">
        <v>2016.3</v>
      </c>
    </row>
    <row r="132941" spans="1:4">
      <c r="A132941" s="240">
        <v>42583</v>
      </c>
      <c r="B132941">
        <v>19</v>
      </c>
      <c r="C132941">
        <v>3187.6493938441599</v>
      </c>
      <c r="D132941" s="187">
        <v>2016.3</v>
      </c>
    </row>
    <row r="132942" spans="1:4">
      <c r="A132942" s="240">
        <v>42583</v>
      </c>
      <c r="B132942">
        <v>18</v>
      </c>
      <c r="C132942">
        <v>3126.3088609547699</v>
      </c>
      <c r="D132942" s="187">
        <v>2016.3</v>
      </c>
    </row>
    <row r="132943" spans="1:4">
      <c r="A132943" s="240">
        <v>42583</v>
      </c>
      <c r="B132943">
        <v>17</v>
      </c>
      <c r="C132943">
        <v>3041.3067010879599</v>
      </c>
      <c r="D132943" s="187">
        <v>2016.3</v>
      </c>
    </row>
    <row r="132944" spans="1:4">
      <c r="A132944" s="240">
        <v>42583</v>
      </c>
      <c r="B132944">
        <v>16</v>
      </c>
      <c r="C132944">
        <v>2882.9704879321998</v>
      </c>
      <c r="D132944" s="187">
        <v>2016.3</v>
      </c>
    </row>
    <row r="132945" spans="1:4">
      <c r="A132945" s="240">
        <v>42583</v>
      </c>
      <c r="B132945">
        <v>15</v>
      </c>
      <c r="C132945">
        <v>2757.64723397735</v>
      </c>
      <c r="D132945" s="187">
        <v>2016.3</v>
      </c>
    </row>
    <row r="132946" spans="1:4">
      <c r="A132946" s="240">
        <v>42583</v>
      </c>
      <c r="B132946">
        <v>14</v>
      </c>
      <c r="C132946">
        <v>2522.3239800224901</v>
      </c>
      <c r="D132946" s="187">
        <v>2016.3</v>
      </c>
    </row>
    <row r="132947" spans="1:4">
      <c r="A132947" s="240">
        <v>42583</v>
      </c>
      <c r="B132947">
        <v>13</v>
      </c>
      <c r="C132947">
        <v>2349.0072056680801</v>
      </c>
      <c r="D132947" s="187">
        <v>2016.3</v>
      </c>
    </row>
    <row r="132948" spans="1:4">
      <c r="A132948" s="240">
        <v>42583</v>
      </c>
      <c r="B132948">
        <v>12</v>
      </c>
      <c r="C132948">
        <v>2175.35637802474</v>
      </c>
      <c r="D132948" s="187">
        <v>2016.3</v>
      </c>
    </row>
    <row r="132949" spans="1:4">
      <c r="A132949" s="240">
        <v>42583</v>
      </c>
      <c r="B132949">
        <v>11</v>
      </c>
      <c r="C132949">
        <v>2121.0396036703401</v>
      </c>
      <c r="D132949" s="187">
        <v>2016.3</v>
      </c>
    </row>
    <row r="132950" spans="1:4">
      <c r="A132950" s="240">
        <v>42583</v>
      </c>
      <c r="B132950">
        <v>10</v>
      </c>
      <c r="C132950">
        <v>2126.3887760269899</v>
      </c>
      <c r="D132950" s="187">
        <v>2016.3</v>
      </c>
    </row>
    <row r="132951" spans="1:4">
      <c r="A132951" s="240">
        <v>42583</v>
      </c>
      <c r="B132951">
        <v>9</v>
      </c>
      <c r="C132951">
        <v>2118.0612023385002</v>
      </c>
      <c r="D132951" s="187">
        <v>2016.3</v>
      </c>
    </row>
    <row r="132952" spans="1:4">
      <c r="A132952" s="240">
        <v>42583</v>
      </c>
      <c r="B132952">
        <v>8</v>
      </c>
      <c r="C132952">
        <v>2110.3995753610702</v>
      </c>
      <c r="D132952" s="187">
        <v>2016.3</v>
      </c>
    </row>
    <row r="132953" spans="1:4">
      <c r="A132953" s="240">
        <v>42583</v>
      </c>
      <c r="B132953">
        <v>7</v>
      </c>
      <c r="C132953">
        <v>2092.4082148283401</v>
      </c>
      <c r="D132953" s="187">
        <v>2016.3</v>
      </c>
    </row>
    <row r="132954" spans="1:4">
      <c r="A132954" s="240">
        <v>42583</v>
      </c>
      <c r="B132954">
        <v>6</v>
      </c>
      <c r="C132954">
        <v>2096.0828010066698</v>
      </c>
      <c r="D132954" s="187">
        <v>2016.3</v>
      </c>
    </row>
    <row r="132955" spans="1:4">
      <c r="A132955" s="240">
        <v>42583</v>
      </c>
      <c r="B132955">
        <v>5</v>
      </c>
      <c r="C132955">
        <v>2101.4211740292399</v>
      </c>
      <c r="D132955" s="187">
        <v>2016.3</v>
      </c>
    </row>
    <row r="132956" spans="1:4">
      <c r="A132956" s="240">
        <v>42583</v>
      </c>
      <c r="B132956">
        <v>4</v>
      </c>
      <c r="C132956">
        <v>2109.7595470518099</v>
      </c>
      <c r="D132956" s="187">
        <v>2016.3</v>
      </c>
    </row>
    <row r="132957" spans="1:4">
      <c r="A132957" s="240">
        <v>42583</v>
      </c>
      <c r="B132957">
        <v>3</v>
      </c>
      <c r="C132957">
        <v>2164.1000799412</v>
      </c>
      <c r="D132957" s="187">
        <v>2016.3</v>
      </c>
    </row>
    <row r="132958" spans="1:4">
      <c r="A132958" s="240">
        <v>42583</v>
      </c>
      <c r="B132958">
        <v>2</v>
      </c>
      <c r="C132958">
        <v>2218.44061283059</v>
      </c>
      <c r="D132958" s="187">
        <v>2016.3</v>
      </c>
    </row>
    <row r="132959" spans="1:4">
      <c r="A132959" s="240">
        <v>42583</v>
      </c>
      <c r="B132959">
        <v>1</v>
      </c>
      <c r="C132959">
        <v>2298.4535720314898</v>
      </c>
      <c r="D132959" s="187">
        <v>2016.3</v>
      </c>
    </row>
    <row r="132960" spans="1:4">
      <c r="A132960" s="240">
        <v>42584</v>
      </c>
      <c r="B132960">
        <v>48</v>
      </c>
      <c r="C132960">
        <v>2609.2109592164802</v>
      </c>
      <c r="D132960" s="187">
        <v>2016.3</v>
      </c>
    </row>
    <row r="132961" spans="1:4">
      <c r="A132961" s="240">
        <v>42584</v>
      </c>
      <c r="B132961">
        <v>47</v>
      </c>
      <c r="C132961">
        <v>2754.2087993496598</v>
      </c>
      <c r="D132961" s="187">
        <v>2016.3</v>
      </c>
    </row>
    <row r="132962" spans="1:4">
      <c r="A132962" s="240">
        <v>42584</v>
      </c>
      <c r="B132962">
        <v>46</v>
      </c>
      <c r="C132962">
        <v>2906.8725861939101</v>
      </c>
      <c r="D132962" s="187">
        <v>2016.3</v>
      </c>
    </row>
    <row r="132963" spans="1:4">
      <c r="A132963" s="240">
        <v>42584</v>
      </c>
      <c r="B132963">
        <v>45</v>
      </c>
      <c r="C132963">
        <v>3036.19368028195</v>
      </c>
      <c r="D132963" s="187">
        <v>2016.3</v>
      </c>
    </row>
    <row r="132964" spans="1:4">
      <c r="A132964" s="240">
        <v>42584</v>
      </c>
      <c r="B132964">
        <v>44</v>
      </c>
      <c r="C132964">
        <v>3147.5147743699899</v>
      </c>
      <c r="D132964" s="187">
        <v>2016.3</v>
      </c>
    </row>
    <row r="132965" spans="1:4">
      <c r="A132965" s="240">
        <v>42584</v>
      </c>
      <c r="B132965">
        <v>43</v>
      </c>
      <c r="C132965">
        <v>3221.5039750359101</v>
      </c>
      <c r="D132965" s="187">
        <v>2016.3</v>
      </c>
    </row>
    <row r="132966" spans="1:4">
      <c r="A132966" s="240">
        <v>42584</v>
      </c>
      <c r="B132966">
        <v>42</v>
      </c>
      <c r="C132966">
        <v>3194.1591224128802</v>
      </c>
      <c r="D132966" s="187">
        <v>2016.3</v>
      </c>
    </row>
    <row r="132967" spans="1:4">
      <c r="A132967" s="240">
        <v>42584</v>
      </c>
      <c r="B132967">
        <v>41</v>
      </c>
      <c r="C132967">
        <v>3216.1569625460702</v>
      </c>
      <c r="D132967" s="187">
        <v>2016.3</v>
      </c>
    </row>
    <row r="132968" spans="1:4">
      <c r="A132968" s="240">
        <v>42584</v>
      </c>
      <c r="B132968">
        <v>40</v>
      </c>
      <c r="C132968">
        <v>3263.1548026792502</v>
      </c>
      <c r="D132968" s="187">
        <v>2016.3</v>
      </c>
    </row>
    <row r="132969" spans="1:4">
      <c r="A132969" s="240">
        <v>42584</v>
      </c>
      <c r="B132969">
        <v>39</v>
      </c>
      <c r="C132969">
        <v>3304.1461632119799</v>
      </c>
      <c r="D132969" s="187">
        <v>2016.3</v>
      </c>
    </row>
    <row r="132970" spans="1:4">
      <c r="A132970" s="240">
        <v>42584</v>
      </c>
      <c r="B132970">
        <v>38</v>
      </c>
      <c r="C132970">
        <v>3351.1375237447101</v>
      </c>
      <c r="D132970" s="187">
        <v>2016.3</v>
      </c>
    </row>
    <row r="132971" spans="1:4">
      <c r="A132971" s="240">
        <v>42584</v>
      </c>
      <c r="B132971">
        <v>37</v>
      </c>
      <c r="C132971">
        <v>3405.1288842774502</v>
      </c>
      <c r="D132971" s="187">
        <v>2016.3</v>
      </c>
    </row>
    <row r="132972" spans="1:4">
      <c r="A132972" s="240">
        <v>42584</v>
      </c>
      <c r="B132972">
        <v>36</v>
      </c>
      <c r="C132972">
        <v>3468.7861915212502</v>
      </c>
      <c r="D132972" s="187">
        <v>2016.3</v>
      </c>
    </row>
    <row r="132973" spans="1:4">
      <c r="A132973" s="240">
        <v>42584</v>
      </c>
      <c r="B132973">
        <v>35</v>
      </c>
      <c r="C132973">
        <v>3488.1224046769998</v>
      </c>
      <c r="D132973" s="187">
        <v>2016.3</v>
      </c>
    </row>
    <row r="132974" spans="1:4">
      <c r="A132974" s="240">
        <v>42584</v>
      </c>
      <c r="B132974">
        <v>34</v>
      </c>
      <c r="C132974">
        <v>3469.1245645438198</v>
      </c>
      <c r="D132974" s="187">
        <v>2016.3</v>
      </c>
    </row>
    <row r="132975" spans="1:4">
      <c r="A132975" s="240">
        <v>42584</v>
      </c>
      <c r="B132975">
        <v>33</v>
      </c>
      <c r="C132975">
        <v>3397.1353638779001</v>
      </c>
      <c r="D132975" s="187">
        <v>2016.3</v>
      </c>
    </row>
    <row r="132976" spans="1:4">
      <c r="A132976" s="240">
        <v>42584</v>
      </c>
      <c r="B132976">
        <v>32</v>
      </c>
      <c r="C132976">
        <v>3354.1461632119799</v>
      </c>
      <c r="D132976" s="187">
        <v>2016.3</v>
      </c>
    </row>
    <row r="132977" spans="1:4">
      <c r="A132977" s="240">
        <v>42584</v>
      </c>
      <c r="B132977">
        <v>31</v>
      </c>
      <c r="C132977">
        <v>3356.8099500562298</v>
      </c>
      <c r="D132977" s="187">
        <v>2016.3</v>
      </c>
    </row>
    <row r="132978" spans="1:4">
      <c r="A132978" s="240">
        <v>42584</v>
      </c>
      <c r="B132978">
        <v>30</v>
      </c>
      <c r="C132978">
        <v>3314.13968361153</v>
      </c>
      <c r="D132978" s="187">
        <v>2016.3</v>
      </c>
    </row>
    <row r="132979" spans="1:4">
      <c r="A132979" s="240">
        <v>42584</v>
      </c>
      <c r="B132979">
        <v>29</v>
      </c>
      <c r="C132979">
        <v>3268.1245645438198</v>
      </c>
      <c r="D132979" s="187">
        <v>2016.3</v>
      </c>
    </row>
    <row r="132980" spans="1:4">
      <c r="A132980" s="240">
        <v>42584</v>
      </c>
      <c r="B132980">
        <v>28</v>
      </c>
      <c r="C132980">
        <v>3261.7753921871599</v>
      </c>
      <c r="D132980" s="187">
        <v>2016.3</v>
      </c>
    </row>
    <row r="132981" spans="1:4">
      <c r="A132981" s="240">
        <v>42584</v>
      </c>
      <c r="B132981">
        <v>27</v>
      </c>
      <c r="C132981">
        <v>3268.08784680793</v>
      </c>
      <c r="D132981" s="187">
        <v>2016.3</v>
      </c>
    </row>
    <row r="132982" spans="1:4">
      <c r="A132982" s="240">
        <v>42584</v>
      </c>
      <c r="B132982">
        <v>26</v>
      </c>
      <c r="C132982">
        <v>3262.40030142871</v>
      </c>
      <c r="D132982" s="187">
        <v>2016.3</v>
      </c>
    </row>
    <row r="132983" spans="1:4">
      <c r="A132983" s="240">
        <v>42584</v>
      </c>
      <c r="B132983">
        <v>25</v>
      </c>
      <c r="C132983">
        <v>3296.71707578311</v>
      </c>
      <c r="D132983" s="187">
        <v>2016.3</v>
      </c>
    </row>
    <row r="132984" spans="1:4">
      <c r="A132984" s="240">
        <v>42584</v>
      </c>
      <c r="B132984">
        <v>24</v>
      </c>
      <c r="C132984">
        <v>3290.6997968485798</v>
      </c>
      <c r="D132984" s="187">
        <v>2016.3</v>
      </c>
    </row>
    <row r="132985" spans="1:4">
      <c r="A132985" s="240">
        <v>42584</v>
      </c>
      <c r="B132985">
        <v>23</v>
      </c>
      <c r="C132985">
        <v>3281.6717185799598</v>
      </c>
      <c r="D132985" s="187">
        <v>2016.3</v>
      </c>
    </row>
    <row r="132986" spans="1:4">
      <c r="A132986" s="240">
        <v>42584</v>
      </c>
      <c r="B132986">
        <v>22</v>
      </c>
      <c r="C132986">
        <v>3287.6436403113498</v>
      </c>
      <c r="D132986" s="187">
        <v>2016.3</v>
      </c>
    </row>
    <row r="132987" spans="1:4">
      <c r="A132987" s="240">
        <v>42584</v>
      </c>
      <c r="B132987">
        <v>21</v>
      </c>
      <c r="C132987">
        <v>3284.94961533167</v>
      </c>
      <c r="D132987" s="187">
        <v>2016.3</v>
      </c>
    </row>
    <row r="132988" spans="1:4">
      <c r="A132988" s="240">
        <v>42584</v>
      </c>
      <c r="B132988">
        <v>20</v>
      </c>
      <c r="C132988">
        <v>3275.2555903520001</v>
      </c>
      <c r="D132988" s="187">
        <v>2016.3</v>
      </c>
    </row>
    <row r="132989" spans="1:4">
      <c r="A132989" s="240">
        <v>42584</v>
      </c>
      <c r="B132989">
        <v>19</v>
      </c>
      <c r="C132989">
        <v>3271.5702048395801</v>
      </c>
      <c r="D132989" s="187">
        <v>2016.3</v>
      </c>
    </row>
    <row r="132990" spans="1:4">
      <c r="A132990" s="240">
        <v>42584</v>
      </c>
      <c r="B132990">
        <v>18</v>
      </c>
      <c r="C132990">
        <v>3218.55076603824</v>
      </c>
      <c r="D132990" s="187">
        <v>2016.3</v>
      </c>
    </row>
    <row r="132991" spans="1:4">
      <c r="A132991" s="240">
        <v>42584</v>
      </c>
      <c r="B132991">
        <v>17</v>
      </c>
      <c r="C132991">
        <v>3119.20591341521</v>
      </c>
      <c r="D132991" s="187">
        <v>2016.3</v>
      </c>
    </row>
    <row r="132992" spans="1:4">
      <c r="A132992" s="240">
        <v>42584</v>
      </c>
      <c r="B132992">
        <v>16</v>
      </c>
      <c r="C132992">
        <v>2959.5270075032499</v>
      </c>
      <c r="D132992" s="187">
        <v>2016.3</v>
      </c>
    </row>
    <row r="132993" spans="1:4">
      <c r="A132993" s="240">
        <v>42584</v>
      </c>
      <c r="B132993">
        <v>15</v>
      </c>
      <c r="C132993">
        <v>2786.5291673700699</v>
      </c>
      <c r="D132993" s="187">
        <v>2016.3</v>
      </c>
    </row>
    <row r="132994" spans="1:4">
      <c r="A132994" s="240">
        <v>42584</v>
      </c>
      <c r="B132994">
        <v>14</v>
      </c>
      <c r="C132994">
        <v>2583.1972739479502</v>
      </c>
      <c r="D132994" s="187">
        <v>2016.3</v>
      </c>
    </row>
    <row r="132995" spans="1:4">
      <c r="A132995" s="240">
        <v>42584</v>
      </c>
      <c r="B132995">
        <v>13</v>
      </c>
      <c r="C132995">
        <v>2414.5356469705198</v>
      </c>
      <c r="D132995" s="187">
        <v>2016.3</v>
      </c>
    </row>
    <row r="132996" spans="1:4">
      <c r="A132996" s="240">
        <v>42584</v>
      </c>
      <c r="B132996">
        <v>12</v>
      </c>
      <c r="C132996">
        <v>2296.8740199930899</v>
      </c>
      <c r="D132996" s="187">
        <v>2016.3</v>
      </c>
    </row>
    <row r="132997" spans="1:4">
      <c r="A132997" s="240">
        <v>42584</v>
      </c>
      <c r="B132997">
        <v>11</v>
      </c>
      <c r="C132997">
        <v>2277.20807328203</v>
      </c>
      <c r="D132997" s="187">
        <v>2016.3</v>
      </c>
    </row>
    <row r="132998" spans="1:4">
      <c r="A132998" s="240">
        <v>42584</v>
      </c>
      <c r="B132998">
        <v>10</v>
      </c>
      <c r="C132998">
        <v>2317.5421265709701</v>
      </c>
      <c r="D132998" s="187">
        <v>2016.3</v>
      </c>
    </row>
    <row r="132999" spans="1:4">
      <c r="A132999" s="240">
        <v>42584</v>
      </c>
      <c r="B132999">
        <v>9</v>
      </c>
      <c r="C132999">
        <v>2321.1864746138599</v>
      </c>
      <c r="D132999" s="187">
        <v>2016.3</v>
      </c>
    </row>
    <row r="133000" spans="1:4">
      <c r="A133000" s="240">
        <v>42584</v>
      </c>
      <c r="B133000">
        <v>8</v>
      </c>
      <c r="C133000">
        <v>2310.49676936782</v>
      </c>
      <c r="D133000" s="187">
        <v>2016.3</v>
      </c>
    </row>
    <row r="133001" spans="1:4">
      <c r="A133001" s="240">
        <v>42584</v>
      </c>
      <c r="B133001">
        <v>7</v>
      </c>
      <c r="C133001">
        <v>2281.1562364784299</v>
      </c>
      <c r="D133001" s="187">
        <v>2016.3</v>
      </c>
    </row>
    <row r="133002" spans="1:4">
      <c r="A133002" s="240">
        <v>42584</v>
      </c>
      <c r="B133002">
        <v>6</v>
      </c>
      <c r="C133002">
        <v>2301.4816503001002</v>
      </c>
      <c r="D133002" s="187">
        <v>2016.3</v>
      </c>
    </row>
    <row r="133003" spans="1:4">
      <c r="A133003" s="240">
        <v>42584</v>
      </c>
      <c r="B133003">
        <v>5</v>
      </c>
      <c r="C133003">
        <v>2331.4773305664698</v>
      </c>
      <c r="D133003" s="187">
        <v>2016.3</v>
      </c>
    </row>
    <row r="133004" spans="1:4">
      <c r="A133004" s="240">
        <v>42584</v>
      </c>
      <c r="B133004">
        <v>4</v>
      </c>
      <c r="C133004">
        <v>2358.1389575438998</v>
      </c>
      <c r="D133004" s="187">
        <v>2016.3</v>
      </c>
    </row>
    <row r="133005" spans="1:4">
      <c r="A133005" s="240">
        <v>42584</v>
      </c>
      <c r="B133005">
        <v>3</v>
      </c>
      <c r="C133005">
        <v>2407.8027443881401</v>
      </c>
      <c r="D133005" s="187">
        <v>2016.3</v>
      </c>
    </row>
    <row r="133006" spans="1:4">
      <c r="A133006" s="240">
        <v>42584</v>
      </c>
      <c r="B133006">
        <v>2</v>
      </c>
      <c r="C133006">
        <v>2486.46653123239</v>
      </c>
      <c r="D133006" s="187">
        <v>2016.3</v>
      </c>
    </row>
    <row r="133007" spans="1:4">
      <c r="A133007" s="240">
        <v>42584</v>
      </c>
      <c r="B133007">
        <v>1</v>
      </c>
      <c r="C133007">
        <v>2555.7746661195301</v>
      </c>
      <c r="D133007" s="187">
        <v>2016.3</v>
      </c>
    </row>
    <row r="133008" spans="1:4">
      <c r="A133008" s="240">
        <v>42585</v>
      </c>
      <c r="B133008">
        <v>48</v>
      </c>
      <c r="C133008">
        <v>2663.1144912773698</v>
      </c>
      <c r="D133008" s="187">
        <v>2016.3</v>
      </c>
    </row>
    <row r="133009" spans="1:4">
      <c r="A133009" s="240">
        <v>42585</v>
      </c>
      <c r="B133009">
        <v>47</v>
      </c>
      <c r="C133009">
        <v>2867.4593439003902</v>
      </c>
      <c r="D133009" s="187">
        <v>2016.3</v>
      </c>
    </row>
    <row r="133010" spans="1:4">
      <c r="A133010" s="240">
        <v>42585</v>
      </c>
      <c r="B133010">
        <v>46</v>
      </c>
      <c r="C133010">
        <v>3078.8041965234202</v>
      </c>
      <c r="D133010" s="187">
        <v>2016.3</v>
      </c>
    </row>
    <row r="133011" spans="1:4">
      <c r="A133011" s="240">
        <v>42585</v>
      </c>
      <c r="B133011">
        <v>45</v>
      </c>
      <c r="C133011">
        <v>3238.4679833676601</v>
      </c>
      <c r="D133011" s="187">
        <v>2016.3</v>
      </c>
    </row>
    <row r="133012" spans="1:4">
      <c r="A133012" s="240">
        <v>42585</v>
      </c>
      <c r="B133012">
        <v>44</v>
      </c>
      <c r="C133012">
        <v>3341.1317702118999</v>
      </c>
      <c r="D133012" s="187">
        <v>2016.3</v>
      </c>
    </row>
    <row r="133013" spans="1:4">
      <c r="A133013" s="240">
        <v>42585</v>
      </c>
      <c r="B133013">
        <v>43</v>
      </c>
      <c r="C133013">
        <v>3376.8041965234202</v>
      </c>
      <c r="D133013" s="187">
        <v>2016.3</v>
      </c>
    </row>
    <row r="133014" spans="1:4">
      <c r="A133014" s="240">
        <v>42585</v>
      </c>
      <c r="B133014">
        <v>42</v>
      </c>
      <c r="C133014">
        <v>3361.1425695459802</v>
      </c>
      <c r="D133014" s="187">
        <v>2016.3</v>
      </c>
    </row>
    <row r="133015" spans="1:4">
      <c r="A133015" s="240">
        <v>42585</v>
      </c>
      <c r="B133015">
        <v>41</v>
      </c>
      <c r="C133015">
        <v>3383.5025412367299</v>
      </c>
      <c r="D133015" s="187">
        <v>2016.3</v>
      </c>
    </row>
    <row r="133016" spans="1:4">
      <c r="A133016" s="240">
        <v>42585</v>
      </c>
      <c r="B133016">
        <v>40</v>
      </c>
      <c r="C133016">
        <v>3420.8625129274601</v>
      </c>
      <c r="D133016" s="187">
        <v>2016.3</v>
      </c>
    </row>
    <row r="133017" spans="1:4">
      <c r="A133017" s="240">
        <v>42585</v>
      </c>
      <c r="B133017">
        <v>39</v>
      </c>
      <c r="C133017">
        <v>3449.2440832863699</v>
      </c>
      <c r="D133017" s="187">
        <v>2016.3</v>
      </c>
    </row>
    <row r="133018" spans="1:4">
      <c r="A133018" s="240">
        <v>42585</v>
      </c>
      <c r="B133018">
        <v>38</v>
      </c>
      <c r="C133018">
        <v>3512.6256536452702</v>
      </c>
      <c r="D133018" s="187">
        <v>2016.3</v>
      </c>
    </row>
    <row r="133019" spans="1:4">
      <c r="A133019" s="240">
        <v>42585</v>
      </c>
      <c r="B133019">
        <v>37</v>
      </c>
      <c r="C133019">
        <v>3551.6515720470702</v>
      </c>
      <c r="D133019" s="187">
        <v>2016.3</v>
      </c>
    </row>
    <row r="133020" spans="1:4">
      <c r="A133020" s="240">
        <v>42585</v>
      </c>
      <c r="B133020">
        <v>36</v>
      </c>
      <c r="C133020">
        <v>3644.6774904488698</v>
      </c>
      <c r="D133020" s="187">
        <v>2016.3</v>
      </c>
    </row>
    <row r="133021" spans="1:4">
      <c r="A133021" s="240">
        <v>42585</v>
      </c>
      <c r="B133021">
        <v>35</v>
      </c>
      <c r="C133021">
        <v>3650.0007444037301</v>
      </c>
      <c r="D133021" s="187">
        <v>2016.3</v>
      </c>
    </row>
    <row r="133022" spans="1:4">
      <c r="A133022" s="240">
        <v>42585</v>
      </c>
      <c r="B133022">
        <v>34</v>
      </c>
      <c r="C133022">
        <v>3560.9899450696398</v>
      </c>
      <c r="D133022" s="187">
        <v>2016.3</v>
      </c>
    </row>
    <row r="133023" spans="1:4">
      <c r="A133023" s="240">
        <v>42585</v>
      </c>
      <c r="B133023">
        <v>33</v>
      </c>
      <c r="C133023">
        <v>3481.0029042705401</v>
      </c>
      <c r="D133023" s="187">
        <v>2016.3</v>
      </c>
    </row>
    <row r="133024" spans="1:4">
      <c r="A133024" s="240">
        <v>42585</v>
      </c>
      <c r="B133024">
        <v>32</v>
      </c>
      <c r="C133024">
        <v>3443.6818101825002</v>
      </c>
      <c r="D133024" s="187">
        <v>2016.3</v>
      </c>
    </row>
    <row r="133025" spans="1:4">
      <c r="A133025" s="240">
        <v>42585</v>
      </c>
      <c r="B133025">
        <v>31</v>
      </c>
      <c r="C133025">
        <v>3487.71636805157</v>
      </c>
      <c r="D133025" s="187">
        <v>2016.3</v>
      </c>
    </row>
    <row r="133026" spans="1:4">
      <c r="A133026" s="240">
        <v>42585</v>
      </c>
      <c r="B133026">
        <v>30</v>
      </c>
      <c r="C133026">
        <v>3726.4168726316998</v>
      </c>
      <c r="D133026" s="187">
        <v>2016.3</v>
      </c>
    </row>
    <row r="133027" spans="1:4">
      <c r="A133027" s="240">
        <v>42585</v>
      </c>
      <c r="B133027">
        <v>29</v>
      </c>
      <c r="C133027">
        <v>3646.0720200086698</v>
      </c>
      <c r="D133027" s="187">
        <v>2016.3</v>
      </c>
    </row>
    <row r="133028" spans="1:4">
      <c r="A133028" s="240">
        <v>42585</v>
      </c>
      <c r="B133028">
        <v>28</v>
      </c>
      <c r="C133028">
        <v>3463.3931140967102</v>
      </c>
      <c r="D133028" s="187">
        <v>2016.3</v>
      </c>
    </row>
    <row r="133029" spans="1:4">
      <c r="A133029" s="240">
        <v>42585</v>
      </c>
      <c r="B133029">
        <v>27</v>
      </c>
      <c r="C133029">
        <v>3436.7120483179401</v>
      </c>
      <c r="D133029" s="187">
        <v>2016.3</v>
      </c>
    </row>
    <row r="133030" spans="1:4">
      <c r="A133030" s="240">
        <v>42585</v>
      </c>
      <c r="B133030">
        <v>26</v>
      </c>
      <c r="C133030">
        <v>3447.6969292502199</v>
      </c>
      <c r="D133030" s="187">
        <v>2016.3</v>
      </c>
    </row>
    <row r="133031" spans="1:4">
      <c r="A133031" s="240">
        <v>42585</v>
      </c>
      <c r="B133031">
        <v>25</v>
      </c>
      <c r="C133031">
        <v>3492.00722400417</v>
      </c>
      <c r="D133031" s="187">
        <v>2016.3</v>
      </c>
    </row>
    <row r="133032" spans="1:4">
      <c r="A133032" s="240">
        <v>42585</v>
      </c>
      <c r="B133032">
        <v>24</v>
      </c>
      <c r="C133032">
        <v>3441.9834654691899</v>
      </c>
      <c r="D133032" s="187">
        <v>2016.3</v>
      </c>
    </row>
    <row r="133033" spans="1:4">
      <c r="A133033" s="240">
        <v>42585</v>
      </c>
      <c r="B133033">
        <v>23</v>
      </c>
      <c r="C133033">
        <v>3429.2851207558801</v>
      </c>
      <c r="D133033" s="187">
        <v>2016.3</v>
      </c>
    </row>
    <row r="133034" spans="1:4">
      <c r="A133034" s="240">
        <v>42585</v>
      </c>
      <c r="B133034">
        <v>22</v>
      </c>
      <c r="C133034">
        <v>3425.2527227536302</v>
      </c>
      <c r="D133034" s="187">
        <v>2016.3</v>
      </c>
    </row>
    <row r="133035" spans="1:4">
      <c r="A133035" s="240">
        <v>42585</v>
      </c>
      <c r="B133035">
        <v>21</v>
      </c>
      <c r="C133035">
        <v>3427.5500583066901</v>
      </c>
      <c r="D133035" s="187">
        <v>2016.3</v>
      </c>
    </row>
    <row r="133036" spans="1:4">
      <c r="A133036" s="240">
        <v>42585</v>
      </c>
      <c r="B133036">
        <v>20</v>
      </c>
      <c r="C133036">
        <v>3398.8473938597499</v>
      </c>
      <c r="D133036" s="187">
        <v>2016.3</v>
      </c>
    </row>
    <row r="133037" spans="1:4">
      <c r="A133037" s="240">
        <v>42585</v>
      </c>
      <c r="B133037">
        <v>19</v>
      </c>
      <c r="C133037">
        <v>3354.7955570561498</v>
      </c>
      <c r="D133037" s="187">
        <v>2016.3</v>
      </c>
    </row>
    <row r="133038" spans="1:4">
      <c r="A133038" s="240">
        <v>42585</v>
      </c>
      <c r="B133038">
        <v>18</v>
      </c>
      <c r="C133038">
        <v>3262.4096669636101</v>
      </c>
      <c r="D133038" s="187">
        <v>2016.3</v>
      </c>
    </row>
    <row r="133039" spans="1:4">
      <c r="A133039" s="240">
        <v>42585</v>
      </c>
      <c r="B133039">
        <v>17</v>
      </c>
      <c r="C133039">
        <v>3187.3535104263801</v>
      </c>
      <c r="D133039" s="187">
        <v>2016.3</v>
      </c>
    </row>
    <row r="133040" spans="1:4">
      <c r="A133040" s="240">
        <v>42585</v>
      </c>
      <c r="B133040">
        <v>16</v>
      </c>
      <c r="C133040">
        <v>3054.96330060021</v>
      </c>
      <c r="D133040" s="187">
        <v>2016.3</v>
      </c>
    </row>
    <row r="133041" spans="1:4">
      <c r="A133041" s="240">
        <v>42585</v>
      </c>
      <c r="B133041">
        <v>15</v>
      </c>
      <c r="C133041">
        <v>2892.5774105076698</v>
      </c>
      <c r="D133041" s="187">
        <v>2016.3</v>
      </c>
    </row>
    <row r="133042" spans="1:4">
      <c r="A133042" s="240">
        <v>42585</v>
      </c>
      <c r="B133042">
        <v>14</v>
      </c>
      <c r="C133042">
        <v>2665.8574671261899</v>
      </c>
      <c r="D133042" s="187">
        <v>2016.3</v>
      </c>
    </row>
    <row r="133043" spans="1:4">
      <c r="A133043" s="240">
        <v>42585</v>
      </c>
      <c r="B133043">
        <v>13</v>
      </c>
      <c r="C133043">
        <v>2495.5039750359101</v>
      </c>
      <c r="D133043" s="187">
        <v>2016.3</v>
      </c>
    </row>
    <row r="133044" spans="1:4">
      <c r="A133044" s="240">
        <v>42585</v>
      </c>
      <c r="B133044">
        <v>12</v>
      </c>
      <c r="C133044">
        <v>2356.8164296566802</v>
      </c>
      <c r="D133044" s="187">
        <v>2016.3</v>
      </c>
    </row>
    <row r="133045" spans="1:4">
      <c r="A133045" s="240">
        <v>42585</v>
      </c>
      <c r="B133045">
        <v>11</v>
      </c>
      <c r="C133045">
        <v>2346.8142697898602</v>
      </c>
      <c r="D133045" s="187">
        <v>2016.3</v>
      </c>
    </row>
    <row r="133046" spans="1:4">
      <c r="A133046" s="240">
        <v>42585</v>
      </c>
      <c r="B133046">
        <v>10</v>
      </c>
      <c r="C133046">
        <v>2359.4780566341101</v>
      </c>
      <c r="D133046" s="187">
        <v>2016.3</v>
      </c>
    </row>
    <row r="133047" spans="1:4">
      <c r="A133047" s="240">
        <v>42585</v>
      </c>
      <c r="B133047">
        <v>9</v>
      </c>
      <c r="C133047">
        <v>2369.79915072215</v>
      </c>
      <c r="D133047" s="187">
        <v>2016.3</v>
      </c>
    </row>
    <row r="133048" spans="1:4">
      <c r="A133048" s="240">
        <v>42585</v>
      </c>
      <c r="B133048">
        <v>8</v>
      </c>
      <c r="C133048">
        <v>2381.7861915212502</v>
      </c>
      <c r="D133048" s="187">
        <v>2016.3</v>
      </c>
    </row>
    <row r="133049" spans="1:4">
      <c r="A133049" s="240">
        <v>42585</v>
      </c>
      <c r="B133049">
        <v>7</v>
      </c>
      <c r="C133049">
        <v>2363.7948309885101</v>
      </c>
      <c r="D133049" s="187">
        <v>2016.3</v>
      </c>
    </row>
    <row r="133050" spans="1:4">
      <c r="A133050" s="240">
        <v>42585</v>
      </c>
      <c r="B133050">
        <v>6</v>
      </c>
      <c r="C133050">
        <v>2345.8034704557799</v>
      </c>
      <c r="D133050" s="187">
        <v>2016.3</v>
      </c>
    </row>
    <row r="133051" spans="1:4">
      <c r="A133051" s="240">
        <v>42585</v>
      </c>
      <c r="B133051">
        <v>5</v>
      </c>
      <c r="C133051">
        <v>2354.4715770336602</v>
      </c>
      <c r="D133051" s="187">
        <v>2016.3</v>
      </c>
    </row>
    <row r="133052" spans="1:4">
      <c r="A133052" s="240">
        <v>42585</v>
      </c>
      <c r="B133052">
        <v>4</v>
      </c>
      <c r="C133052">
        <v>2398.13968361153</v>
      </c>
      <c r="D133052" s="187">
        <v>2016.3</v>
      </c>
    </row>
    <row r="133053" spans="1:4">
      <c r="A133053" s="240">
        <v>42585</v>
      </c>
      <c r="B133053">
        <v>3</v>
      </c>
      <c r="C133053">
        <v>2431.4931757018198</v>
      </c>
      <c r="D133053" s="187">
        <v>2016.3</v>
      </c>
    </row>
    <row r="133054" spans="1:4">
      <c r="A133054" s="240">
        <v>42585</v>
      </c>
      <c r="B133054">
        <v>2</v>
      </c>
      <c r="C133054">
        <v>2485.8466677921101</v>
      </c>
      <c r="D133054" s="187">
        <v>2016.3</v>
      </c>
    </row>
    <row r="133055" spans="1:4">
      <c r="A133055" s="240">
        <v>42585</v>
      </c>
      <c r="B133055">
        <v>1</v>
      </c>
      <c r="C133055">
        <v>2529.19584014876</v>
      </c>
      <c r="D133055" s="187">
        <v>2016.3</v>
      </c>
    </row>
    <row r="133056" spans="1:4">
      <c r="A133056" s="240">
        <v>42586</v>
      </c>
      <c r="B133056">
        <v>48</v>
      </c>
      <c r="C133056">
        <v>2645.5118884355402</v>
      </c>
      <c r="D133056" s="187">
        <v>2016.3</v>
      </c>
    </row>
    <row r="133057" spans="1:4">
      <c r="A133057" s="240">
        <v>42586</v>
      </c>
      <c r="B133057">
        <v>47</v>
      </c>
      <c r="C133057">
        <v>2810.2123930156599</v>
      </c>
      <c r="D133057" s="187">
        <v>2016.3</v>
      </c>
    </row>
    <row r="133058" spans="1:4">
      <c r="A133058" s="240">
        <v>42586</v>
      </c>
      <c r="B133058">
        <v>46</v>
      </c>
      <c r="C133058">
        <v>2976.9128975957901</v>
      </c>
      <c r="D133058" s="187">
        <v>2016.3</v>
      </c>
    </row>
    <row r="133059" spans="1:4">
      <c r="A133059" s="240">
        <v>42586</v>
      </c>
      <c r="B133059">
        <v>45</v>
      </c>
      <c r="C133059">
        <v>3099.6090824422799</v>
      </c>
      <c r="D133059" s="187">
        <v>2016.3</v>
      </c>
    </row>
    <row r="133060" spans="1:4">
      <c r="A133060" s="240">
        <v>42586</v>
      </c>
      <c r="B133060">
        <v>44</v>
      </c>
      <c r="C133060">
        <v>3179.3052672887802</v>
      </c>
      <c r="D133060" s="187">
        <v>2016.3</v>
      </c>
    </row>
    <row r="133061" spans="1:4">
      <c r="A133061" s="240">
        <v>42586</v>
      </c>
      <c r="B133061">
        <v>43</v>
      </c>
      <c r="C133061">
        <v>3189.34414489147</v>
      </c>
      <c r="D133061" s="187">
        <v>2016.3</v>
      </c>
    </row>
    <row r="133062" spans="1:4">
      <c r="A133062" s="240">
        <v>42586</v>
      </c>
      <c r="B133062">
        <v>42</v>
      </c>
      <c r="C133062">
        <v>3166.3830224941698</v>
      </c>
      <c r="D133062" s="187">
        <v>2016.3</v>
      </c>
    </row>
    <row r="133063" spans="1:4">
      <c r="A133063" s="240">
        <v>42586</v>
      </c>
      <c r="B133063">
        <v>41</v>
      </c>
      <c r="C133063">
        <v>3194.1029658756502</v>
      </c>
      <c r="D133063" s="187">
        <v>2016.3</v>
      </c>
    </row>
    <row r="133064" spans="1:4">
      <c r="A133064" s="240">
        <v>42586</v>
      </c>
      <c r="B133064">
        <v>40</v>
      </c>
      <c r="C133064">
        <v>3218.4888559681899</v>
      </c>
      <c r="D133064" s="187">
        <v>2016.3</v>
      </c>
    </row>
    <row r="133065" spans="1:4">
      <c r="A133065" s="240">
        <v>42586</v>
      </c>
      <c r="B133065">
        <v>39</v>
      </c>
      <c r="C133065">
        <v>3263.2174388169301</v>
      </c>
      <c r="D133065" s="187">
        <v>2016.3</v>
      </c>
    </row>
    <row r="133066" spans="1:4">
      <c r="A133066" s="240">
        <v>42586</v>
      </c>
      <c r="B133066">
        <v>38</v>
      </c>
      <c r="C133066">
        <v>3324.9460216656698</v>
      </c>
      <c r="D133066" s="187">
        <v>2016.3</v>
      </c>
    </row>
    <row r="133067" spans="1:4">
      <c r="A133067" s="240">
        <v>42586</v>
      </c>
      <c r="B133067">
        <v>37</v>
      </c>
      <c r="C133067">
        <v>3401.98921900201</v>
      </c>
      <c r="D133067" s="187">
        <v>2016.3</v>
      </c>
    </row>
    <row r="133068" spans="1:4">
      <c r="A133068" s="240">
        <v>42586</v>
      </c>
      <c r="B133068">
        <v>36</v>
      </c>
      <c r="C133068">
        <v>3478.6983630494001</v>
      </c>
      <c r="D133068" s="187">
        <v>2016.3</v>
      </c>
    </row>
    <row r="133069" spans="1:4">
      <c r="A133069" s="240">
        <v>42586</v>
      </c>
      <c r="B133069">
        <v>35</v>
      </c>
      <c r="C133069">
        <v>3482.7350807852799</v>
      </c>
      <c r="D133069" s="187">
        <v>2016.3</v>
      </c>
    </row>
    <row r="133070" spans="1:4">
      <c r="A133070" s="240">
        <v>42586</v>
      </c>
      <c r="B133070">
        <v>34</v>
      </c>
      <c r="C133070">
        <v>3395.4377452322301</v>
      </c>
      <c r="D133070" s="187">
        <v>2016.3</v>
      </c>
    </row>
    <row r="133071" spans="1:4">
      <c r="A133071" s="240">
        <v>42586</v>
      </c>
      <c r="B133071">
        <v>33</v>
      </c>
      <c r="C133071">
        <v>3350.4658235008401</v>
      </c>
      <c r="D133071" s="187">
        <v>2016.3</v>
      </c>
    </row>
    <row r="133072" spans="1:4">
      <c r="A133072" s="240">
        <v>42586</v>
      </c>
      <c r="B133072">
        <v>32</v>
      </c>
      <c r="C133072">
        <v>3332.4939017694601</v>
      </c>
      <c r="D133072" s="187">
        <v>2016.3</v>
      </c>
    </row>
    <row r="133073" spans="1:4">
      <c r="A133073" s="240">
        <v>42586</v>
      </c>
      <c r="B133073">
        <v>31</v>
      </c>
      <c r="C133073">
        <v>3300.8322747920301</v>
      </c>
      <c r="D133073" s="187">
        <v>2016.3</v>
      </c>
    </row>
    <row r="133074" spans="1:4">
      <c r="A133074" s="240">
        <v>42586</v>
      </c>
      <c r="B133074">
        <v>30</v>
      </c>
      <c r="C133074">
        <v>3276.1706478146002</v>
      </c>
      <c r="D133074" s="187">
        <v>2016.3</v>
      </c>
    </row>
    <row r="133075" spans="1:4">
      <c r="A133075" s="240">
        <v>42586</v>
      </c>
      <c r="B133075">
        <v>29</v>
      </c>
      <c r="C133075">
        <v>3277.8344346588501</v>
      </c>
      <c r="D133075" s="187">
        <v>2016.3</v>
      </c>
    </row>
    <row r="133076" spans="1:4">
      <c r="A133076" s="240">
        <v>42586</v>
      </c>
      <c r="B133076">
        <v>28</v>
      </c>
      <c r="C133076">
        <v>3329.1641682141499</v>
      </c>
      <c r="D133076" s="187">
        <v>2016.3</v>
      </c>
    </row>
    <row r="133077" spans="1:4">
      <c r="A133077" s="240">
        <v>42586</v>
      </c>
      <c r="B133077">
        <v>27</v>
      </c>
      <c r="C133077">
        <v>3362.8193155911299</v>
      </c>
      <c r="D133077" s="187">
        <v>2016.3</v>
      </c>
    </row>
    <row r="133078" spans="1:4">
      <c r="A133078" s="240">
        <v>42586</v>
      </c>
      <c r="B133078">
        <v>26</v>
      </c>
      <c r="C133078">
        <v>3357.4744629681099</v>
      </c>
      <c r="D133078" s="187">
        <v>2016.3</v>
      </c>
    </row>
    <row r="133079" spans="1:4">
      <c r="A133079" s="240">
        <v>42586</v>
      </c>
      <c r="B133079">
        <v>25</v>
      </c>
      <c r="C133079">
        <v>3414.1360899455399</v>
      </c>
      <c r="D133079" s="187">
        <v>2016.3</v>
      </c>
    </row>
    <row r="133080" spans="1:4">
      <c r="A133080" s="240">
        <v>42586</v>
      </c>
      <c r="B133080">
        <v>24</v>
      </c>
      <c r="C133080">
        <v>3388.7977169229598</v>
      </c>
      <c r="D133080" s="187">
        <v>2016.3</v>
      </c>
    </row>
    <row r="133081" spans="1:4">
      <c r="A133081" s="240">
        <v>42586</v>
      </c>
      <c r="B133081">
        <v>23</v>
      </c>
      <c r="C133081">
        <v>3386.8063563902301</v>
      </c>
      <c r="D133081" s="187">
        <v>2016.3</v>
      </c>
    </row>
    <row r="133082" spans="1:4">
      <c r="A133082" s="240">
        <v>42586</v>
      </c>
      <c r="B133082">
        <v>22</v>
      </c>
      <c r="C133082">
        <v>3383.4809425685598</v>
      </c>
      <c r="D133082" s="187">
        <v>2016.3</v>
      </c>
    </row>
    <row r="133083" spans="1:4">
      <c r="A133083" s="240">
        <v>42586</v>
      </c>
      <c r="B133083">
        <v>21</v>
      </c>
      <c r="C133083">
        <v>3386.8279550584002</v>
      </c>
      <c r="D133083" s="187">
        <v>2016.3</v>
      </c>
    </row>
    <row r="133084" spans="1:4">
      <c r="A133084" s="240">
        <v>42586</v>
      </c>
      <c r="B133084">
        <v>20</v>
      </c>
      <c r="C133084">
        <v>3360.1749675482401</v>
      </c>
      <c r="D133084" s="187">
        <v>2016.3</v>
      </c>
    </row>
    <row r="133085" spans="1:4">
      <c r="A133085" s="240">
        <v>42586</v>
      </c>
      <c r="B133085">
        <v>19</v>
      </c>
      <c r="C133085">
        <v>3345.1620083473399</v>
      </c>
      <c r="D133085" s="187">
        <v>2016.3</v>
      </c>
    </row>
    <row r="133086" spans="1:4">
      <c r="A133086" s="240">
        <v>42586</v>
      </c>
      <c r="B133086">
        <v>18</v>
      </c>
      <c r="C133086">
        <v>3266.8149958575</v>
      </c>
      <c r="D133086" s="187">
        <v>2016.3</v>
      </c>
    </row>
    <row r="133087" spans="1:4">
      <c r="A133087" s="240">
        <v>42586</v>
      </c>
      <c r="B133087">
        <v>17</v>
      </c>
      <c r="C133087">
        <v>3182.1252906114501</v>
      </c>
      <c r="D133087" s="187">
        <v>2016.3</v>
      </c>
    </row>
    <row r="133088" spans="1:4">
      <c r="A133088" s="240">
        <v>42586</v>
      </c>
      <c r="B133088">
        <v>16</v>
      </c>
      <c r="C133088">
        <v>3045.10153207647</v>
      </c>
      <c r="D133088" s="187">
        <v>2016.3</v>
      </c>
    </row>
    <row r="133089" spans="1:4">
      <c r="A133089" s="240">
        <v>42586</v>
      </c>
      <c r="B133089">
        <v>15</v>
      </c>
      <c r="C133089">
        <v>2836.7523597198201</v>
      </c>
      <c r="D133089" s="187">
        <v>2016.3</v>
      </c>
    </row>
    <row r="133090" spans="1:4">
      <c r="A133090" s="240">
        <v>42586</v>
      </c>
      <c r="B133090">
        <v>14</v>
      </c>
      <c r="C133090">
        <v>2593.0691340742201</v>
      </c>
      <c r="D133090" s="187">
        <v>2016.3</v>
      </c>
    </row>
    <row r="133091" spans="1:4">
      <c r="A133091" s="240">
        <v>42586</v>
      </c>
      <c r="B133091">
        <v>13</v>
      </c>
      <c r="C133091">
        <v>2433.07129394104</v>
      </c>
      <c r="D133091" s="187">
        <v>2016.3</v>
      </c>
    </row>
    <row r="133092" spans="1:4">
      <c r="A133092" s="240">
        <v>42586</v>
      </c>
      <c r="B133092">
        <v>12</v>
      </c>
      <c r="C133092">
        <v>2267.7394005189199</v>
      </c>
      <c r="D133092" s="187">
        <v>2016.3</v>
      </c>
    </row>
    <row r="133093" spans="1:4">
      <c r="A133093" s="240">
        <v>42586</v>
      </c>
      <c r="B133093">
        <v>11</v>
      </c>
      <c r="C133093">
        <v>2258.4118268304301</v>
      </c>
      <c r="D133093" s="187">
        <v>2016.3</v>
      </c>
    </row>
    <row r="133094" spans="1:4">
      <c r="A133094" s="240">
        <v>42586</v>
      </c>
      <c r="B133094">
        <v>10</v>
      </c>
      <c r="C133094">
        <v>2263.0842531419398</v>
      </c>
      <c r="D133094" s="187">
        <v>2016.3</v>
      </c>
    </row>
    <row r="133095" spans="1:4">
      <c r="A133095" s="240">
        <v>42586</v>
      </c>
      <c r="B133095">
        <v>9</v>
      </c>
      <c r="C133095">
        <v>2264.7761182548002</v>
      </c>
      <c r="D133095" s="187">
        <v>2016.3</v>
      </c>
    </row>
    <row r="133096" spans="1:4">
      <c r="A133096" s="240">
        <v>42586</v>
      </c>
      <c r="B133096">
        <v>8</v>
      </c>
      <c r="C133096">
        <v>2241.1339300787199</v>
      </c>
      <c r="D133096" s="187">
        <v>2016.3</v>
      </c>
    </row>
    <row r="133097" spans="1:4">
      <c r="A133097" s="240">
        <v>42586</v>
      </c>
      <c r="B133097">
        <v>7</v>
      </c>
      <c r="C133097">
        <v>2208.8085162570501</v>
      </c>
      <c r="D133097" s="187">
        <v>2016.3</v>
      </c>
    </row>
    <row r="133098" spans="1:4">
      <c r="A133098" s="240">
        <v>42586</v>
      </c>
      <c r="B133098">
        <v>6</v>
      </c>
      <c r="C133098">
        <v>2224.4831024353698</v>
      </c>
      <c r="D133098" s="187">
        <v>2016.3</v>
      </c>
    </row>
    <row r="133099" spans="1:4">
      <c r="A133099" s="240">
        <v>42586</v>
      </c>
      <c r="B133099">
        <v>5</v>
      </c>
      <c r="C133099">
        <v>2245.81067612386</v>
      </c>
      <c r="D133099" s="187">
        <v>2016.3</v>
      </c>
    </row>
    <row r="133100" spans="1:4">
      <c r="A133100" s="240">
        <v>42586</v>
      </c>
      <c r="B133100">
        <v>4</v>
      </c>
      <c r="C133100">
        <v>2273.1382498123498</v>
      </c>
      <c r="D133100" s="187">
        <v>2016.3</v>
      </c>
    </row>
    <row r="133101" spans="1:4">
      <c r="A133101" s="240">
        <v>42586</v>
      </c>
      <c r="B133101">
        <v>3</v>
      </c>
      <c r="C133101">
        <v>2359.7977169229598</v>
      </c>
      <c r="D133101" s="187">
        <v>2016.3</v>
      </c>
    </row>
    <row r="133102" spans="1:4">
      <c r="A133102" s="240">
        <v>42586</v>
      </c>
      <c r="B133102">
        <v>2</v>
      </c>
      <c r="C133102">
        <v>2434.1231307446401</v>
      </c>
      <c r="D133102" s="187">
        <v>2016.3</v>
      </c>
    </row>
    <row r="133103" spans="1:4">
      <c r="A133103" s="240">
        <v>42586</v>
      </c>
      <c r="B133103">
        <v>1</v>
      </c>
      <c r="C133103">
        <v>2514.1188110110002</v>
      </c>
      <c r="D133103" s="187">
        <v>2016.3</v>
      </c>
    </row>
    <row r="133104" spans="1:4">
      <c r="A133104" s="240">
        <v>42587</v>
      </c>
      <c r="B133104">
        <v>48</v>
      </c>
      <c r="C133104">
        <v>2542.4578917651202</v>
      </c>
      <c r="D133104" s="187">
        <v>2016.3</v>
      </c>
    </row>
    <row r="133105" spans="1:4">
      <c r="A133105" s="240">
        <v>42587</v>
      </c>
      <c r="B133105">
        <v>47</v>
      </c>
      <c r="C133105">
        <v>2626.7897851872399</v>
      </c>
      <c r="D133105" s="187">
        <v>2016.3</v>
      </c>
    </row>
    <row r="133106" spans="1:4">
      <c r="A133106" s="240">
        <v>42587</v>
      </c>
      <c r="B133106">
        <v>46</v>
      </c>
      <c r="C133106">
        <v>2777.7876253204299</v>
      </c>
      <c r="D133106" s="187">
        <v>2016.3</v>
      </c>
    </row>
    <row r="133107" spans="1:4">
      <c r="A133107" s="240">
        <v>42587</v>
      </c>
      <c r="B133107">
        <v>45</v>
      </c>
      <c r="C133107">
        <v>2900.7897851872399</v>
      </c>
      <c r="D133107" s="187">
        <v>2016.3</v>
      </c>
    </row>
    <row r="133108" spans="1:4">
      <c r="A133108" s="240">
        <v>42587</v>
      </c>
      <c r="B133108">
        <v>44</v>
      </c>
      <c r="C133108">
        <v>2960.4578917651202</v>
      </c>
      <c r="D133108" s="187">
        <v>2016.3</v>
      </c>
    </row>
    <row r="133109" spans="1:4">
      <c r="A133109" s="240">
        <v>42587</v>
      </c>
      <c r="B133109">
        <v>43</v>
      </c>
      <c r="C133109">
        <v>2967.4470924310399</v>
      </c>
      <c r="D133109" s="187">
        <v>2016.3</v>
      </c>
    </row>
    <row r="133110" spans="1:4">
      <c r="A133110" s="240">
        <v>42587</v>
      </c>
      <c r="B133110">
        <v>42</v>
      </c>
      <c r="C133110">
        <v>2994.4362930969501</v>
      </c>
      <c r="D133110" s="187">
        <v>2016.3</v>
      </c>
    </row>
    <row r="133111" spans="1:4">
      <c r="A133111" s="240">
        <v>42587</v>
      </c>
      <c r="B133111">
        <v>41</v>
      </c>
      <c r="C133111">
        <v>3026.7789858531601</v>
      </c>
      <c r="D133111" s="187">
        <v>2016.3</v>
      </c>
    </row>
    <row r="133112" spans="1:4">
      <c r="A133112" s="240">
        <v>42587</v>
      </c>
      <c r="B133112">
        <v>40</v>
      </c>
      <c r="C133112">
        <v>3040.1216786093701</v>
      </c>
      <c r="D133112" s="187">
        <v>2016.3</v>
      </c>
    </row>
    <row r="133113" spans="1:4">
      <c r="A133113" s="240">
        <v>42587</v>
      </c>
      <c r="B133113">
        <v>39</v>
      </c>
      <c r="C133113">
        <v>3073.1583963452499</v>
      </c>
      <c r="D133113" s="187">
        <v>2016.3</v>
      </c>
    </row>
    <row r="133114" spans="1:4">
      <c r="A133114" s="240">
        <v>42587</v>
      </c>
      <c r="B133114">
        <v>38</v>
      </c>
      <c r="C133114">
        <v>3111.1951140811302</v>
      </c>
      <c r="D133114" s="187">
        <v>2016.3</v>
      </c>
    </row>
    <row r="133115" spans="1:4">
      <c r="A133115" s="240">
        <v>42587</v>
      </c>
      <c r="B133115">
        <v>37</v>
      </c>
      <c r="C133115">
        <v>3158.54860617142</v>
      </c>
      <c r="D133115" s="187">
        <v>2016.3</v>
      </c>
    </row>
    <row r="133116" spans="1:4">
      <c r="A133116" s="240">
        <v>42587</v>
      </c>
      <c r="B133116">
        <v>36</v>
      </c>
      <c r="C133116">
        <v>3253.9020982617099</v>
      </c>
      <c r="D133116" s="187">
        <v>2016.3</v>
      </c>
    </row>
    <row r="133117" spans="1:4">
      <c r="A133117" s="240">
        <v>42587</v>
      </c>
      <c r="B133117">
        <v>35</v>
      </c>
      <c r="C133117">
        <v>3258.9128975957901</v>
      </c>
      <c r="D133117" s="187">
        <v>2016.3</v>
      </c>
    </row>
    <row r="133118" spans="1:4">
      <c r="A133118" s="240">
        <v>42587</v>
      </c>
      <c r="B133118">
        <v>34</v>
      </c>
      <c r="C133118">
        <v>3231.5896436409398</v>
      </c>
      <c r="D133118" s="187">
        <v>2016.3</v>
      </c>
    </row>
    <row r="133119" spans="1:4">
      <c r="A133119" s="240">
        <v>42587</v>
      </c>
      <c r="B133119">
        <v>33</v>
      </c>
      <c r="C133119">
        <v>3189.5918035077498</v>
      </c>
      <c r="D133119" s="187">
        <v>2016.3</v>
      </c>
    </row>
    <row r="133120" spans="1:4">
      <c r="A133120" s="240">
        <v>42587</v>
      </c>
      <c r="B133120">
        <v>32</v>
      </c>
      <c r="C133120">
        <v>3177.5939633745702</v>
      </c>
      <c r="D133120" s="187">
        <v>2016.3</v>
      </c>
    </row>
    <row r="133121" spans="1:4">
      <c r="A133121" s="240">
        <v>42587</v>
      </c>
      <c r="B133121">
        <v>31</v>
      </c>
      <c r="C133121">
        <v>3190.5723647064001</v>
      </c>
      <c r="D133121" s="187">
        <v>2016.3</v>
      </c>
    </row>
    <row r="133122" spans="1:4">
      <c r="A133122" s="240">
        <v>42587</v>
      </c>
      <c r="B133122">
        <v>30</v>
      </c>
      <c r="C133122">
        <v>3166.2167127492999</v>
      </c>
      <c r="D133122" s="187">
        <v>2016.3</v>
      </c>
    </row>
    <row r="133123" spans="1:4">
      <c r="A133123" s="240">
        <v>42587</v>
      </c>
      <c r="B133123">
        <v>29</v>
      </c>
      <c r="C133123">
        <v>3142.5270075032499</v>
      </c>
      <c r="D133123" s="187">
        <v>2016.3</v>
      </c>
    </row>
    <row r="133124" spans="1:4">
      <c r="A133124" s="240">
        <v>42587</v>
      </c>
      <c r="B133124">
        <v>28</v>
      </c>
      <c r="C133124">
        <v>3182.83730225721</v>
      </c>
      <c r="D133124" s="187">
        <v>2016.3</v>
      </c>
    </row>
    <row r="133125" spans="1:4">
      <c r="A133125" s="240">
        <v>42587</v>
      </c>
      <c r="B133125">
        <v>27</v>
      </c>
      <c r="C133125">
        <v>3227.1346378102598</v>
      </c>
      <c r="D133125" s="187">
        <v>2016.3</v>
      </c>
    </row>
    <row r="133126" spans="1:4">
      <c r="A133126" s="240">
        <v>42587</v>
      </c>
      <c r="B133126">
        <v>26</v>
      </c>
      <c r="C133126">
        <v>3278.4319733633201</v>
      </c>
      <c r="D133126" s="187">
        <v>2016.3</v>
      </c>
    </row>
    <row r="133127" spans="1:4">
      <c r="A133127" s="240">
        <v>42587</v>
      </c>
      <c r="B133127">
        <v>25</v>
      </c>
      <c r="C133127">
        <v>3335.7228293159301</v>
      </c>
      <c r="D133127" s="187">
        <v>2016.3</v>
      </c>
    </row>
    <row r="133128" spans="1:4">
      <c r="A133128" s="240">
        <v>42587</v>
      </c>
      <c r="B133128">
        <v>24</v>
      </c>
      <c r="C133128">
        <v>3364.01368526854</v>
      </c>
      <c r="D133128" s="187">
        <v>2016.3</v>
      </c>
    </row>
    <row r="133129" spans="1:4">
      <c r="A133129" s="240">
        <v>42587</v>
      </c>
      <c r="B133129">
        <v>23</v>
      </c>
      <c r="C133129">
        <v>3373.64723397735</v>
      </c>
      <c r="D133129" s="187">
        <v>2016.3</v>
      </c>
    </row>
    <row r="133130" spans="1:4">
      <c r="A133130" s="240">
        <v>42587</v>
      </c>
      <c r="B133130">
        <v>22</v>
      </c>
      <c r="C133130">
        <v>3361.9467293972202</v>
      </c>
      <c r="D133130" s="187">
        <v>2016.3</v>
      </c>
    </row>
    <row r="133131" spans="1:4">
      <c r="A133131" s="240">
        <v>42587</v>
      </c>
      <c r="B133131">
        <v>21</v>
      </c>
      <c r="C133131">
        <v>3359.59323730693</v>
      </c>
      <c r="D133131" s="187">
        <v>2016.3</v>
      </c>
    </row>
    <row r="133132" spans="1:4">
      <c r="A133132" s="240">
        <v>42587</v>
      </c>
      <c r="B133132">
        <v>20</v>
      </c>
      <c r="C133132">
        <v>3305.90569192771</v>
      </c>
      <c r="D133132" s="187">
        <v>2016.3</v>
      </c>
    </row>
    <row r="133133" spans="1:4">
      <c r="A133133" s="240">
        <v>42587</v>
      </c>
      <c r="B133133">
        <v>19</v>
      </c>
      <c r="C133133">
        <v>3296.2332656161898</v>
      </c>
      <c r="D133133" s="187">
        <v>2016.3</v>
      </c>
    </row>
    <row r="133134" spans="1:4">
      <c r="A133134" s="240">
        <v>42587</v>
      </c>
      <c r="B133134">
        <v>18</v>
      </c>
      <c r="C133134">
        <v>3215.56083930468</v>
      </c>
      <c r="D133134" s="187">
        <v>2016.3</v>
      </c>
    </row>
    <row r="133135" spans="1:4">
      <c r="A133135" s="240">
        <v>42587</v>
      </c>
      <c r="B133135">
        <v>17</v>
      </c>
      <c r="C133135">
        <v>3171.56083930468</v>
      </c>
      <c r="D133135" s="187">
        <v>2016.3</v>
      </c>
    </row>
    <row r="133136" spans="1:4">
      <c r="A133136" s="240">
        <v>42587</v>
      </c>
      <c r="B133136">
        <v>16</v>
      </c>
      <c r="C133136">
        <v>3015.2267860157399</v>
      </c>
      <c r="D133136" s="187">
        <v>2016.3</v>
      </c>
    </row>
    <row r="133137" spans="1:4">
      <c r="A133137" s="240">
        <v>42587</v>
      </c>
      <c r="B133137">
        <v>15</v>
      </c>
      <c r="C133137">
        <v>2840.5781182392202</v>
      </c>
      <c r="D133137" s="187">
        <v>2016.3</v>
      </c>
    </row>
    <row r="133138" spans="1:4">
      <c r="A133138" s="240">
        <v>42587</v>
      </c>
      <c r="B133138">
        <v>14</v>
      </c>
      <c r="C133138">
        <v>2631.5953971737499</v>
      </c>
      <c r="D133138" s="187">
        <v>2016.3</v>
      </c>
    </row>
    <row r="133139" spans="1:4">
      <c r="A133139" s="240">
        <v>42587</v>
      </c>
      <c r="B133139">
        <v>13</v>
      </c>
      <c r="C133139">
        <v>2470.27646295253</v>
      </c>
      <c r="D133139" s="187">
        <v>2016.3</v>
      </c>
    </row>
    <row r="133140" spans="1:4">
      <c r="A133140" s="240">
        <v>42587</v>
      </c>
      <c r="B133140">
        <v>12</v>
      </c>
      <c r="C133140">
        <v>2324.9575287313</v>
      </c>
      <c r="D133140" s="187">
        <v>2016.3</v>
      </c>
    </row>
    <row r="133141" spans="1:4">
      <c r="A133141" s="240">
        <v>42587</v>
      </c>
      <c r="B133141">
        <v>11</v>
      </c>
      <c r="C133141">
        <v>2296.6407543769001</v>
      </c>
      <c r="D133141" s="187">
        <v>2016.3</v>
      </c>
    </row>
    <row r="133142" spans="1:4">
      <c r="A133142" s="240">
        <v>42587</v>
      </c>
      <c r="B133142">
        <v>10</v>
      </c>
      <c r="C133142">
        <v>2272.98992673355</v>
      </c>
      <c r="D133142" s="187">
        <v>2016.3</v>
      </c>
    </row>
    <row r="133143" spans="1:4">
      <c r="A133143" s="240">
        <v>42587</v>
      </c>
      <c r="B133143">
        <v>9</v>
      </c>
      <c r="C133143">
        <v>2261.32829975613</v>
      </c>
      <c r="D133143" s="187">
        <v>2016.3</v>
      </c>
    </row>
    <row r="133144" spans="1:4">
      <c r="A133144" s="240">
        <v>42587</v>
      </c>
      <c r="B133144">
        <v>8</v>
      </c>
      <c r="C133144">
        <v>2257.33261948976</v>
      </c>
      <c r="D133144" s="187">
        <v>2016.3</v>
      </c>
    </row>
    <row r="133145" spans="1:4">
      <c r="A133145" s="240">
        <v>42587</v>
      </c>
      <c r="B133145">
        <v>7</v>
      </c>
      <c r="C133145">
        <v>2218.01584513535</v>
      </c>
      <c r="D133145" s="187">
        <v>2016.3</v>
      </c>
    </row>
    <row r="133146" spans="1:4">
      <c r="A133146" s="240">
        <v>42587</v>
      </c>
      <c r="B133146">
        <v>6</v>
      </c>
      <c r="C133146">
        <v>2212.3650174920099</v>
      </c>
      <c r="D133146" s="187">
        <v>2016.3</v>
      </c>
    </row>
    <row r="133147" spans="1:4">
      <c r="A133147" s="240">
        <v>42587</v>
      </c>
      <c r="B133147">
        <v>5</v>
      </c>
      <c r="C133147">
        <v>2233.7141898486602</v>
      </c>
      <c r="D133147" s="187">
        <v>2016.3</v>
      </c>
    </row>
    <row r="133148" spans="1:4">
      <c r="A133148" s="240">
        <v>42587</v>
      </c>
      <c r="B133148">
        <v>4</v>
      </c>
      <c r="C133148">
        <v>2277.0633622053201</v>
      </c>
      <c r="D133148" s="187">
        <v>2016.3</v>
      </c>
    </row>
    <row r="133149" spans="1:4">
      <c r="A133149" s="240">
        <v>42587</v>
      </c>
      <c r="B133149">
        <v>3</v>
      </c>
      <c r="C133149">
        <v>2339.0849608734802</v>
      </c>
      <c r="D133149" s="187">
        <v>2016.3</v>
      </c>
    </row>
    <row r="133150" spans="1:4">
      <c r="A133150" s="240">
        <v>42587</v>
      </c>
      <c r="B133150">
        <v>2</v>
      </c>
      <c r="C133150">
        <v>2412.1065595416499</v>
      </c>
      <c r="D133150" s="187">
        <v>2016.3</v>
      </c>
    </row>
    <row r="133151" spans="1:4">
      <c r="A133151" s="240">
        <v>42587</v>
      </c>
      <c r="B133151">
        <v>1</v>
      </c>
      <c r="C133151">
        <v>2501.80922398859</v>
      </c>
      <c r="D133151" s="187">
        <v>2016.3</v>
      </c>
    </row>
    <row r="133152" spans="1:4">
      <c r="A133152" s="240">
        <v>42588</v>
      </c>
      <c r="B133152">
        <v>2</v>
      </c>
      <c r="C133152">
        <v>2326.7876253204299</v>
      </c>
      <c r="D133152" s="187">
        <v>2016.3</v>
      </c>
    </row>
    <row r="133153" spans="1:4">
      <c r="A133153" s="240">
        <v>42588</v>
      </c>
      <c r="B133153">
        <v>48</v>
      </c>
      <c r="C133153">
        <v>2198.86899252791</v>
      </c>
      <c r="D133153" s="187">
        <v>2016.3</v>
      </c>
    </row>
    <row r="133154" spans="1:4">
      <c r="A133154" s="240">
        <v>42588</v>
      </c>
      <c r="B133154">
        <v>47</v>
      </c>
      <c r="C133154">
        <v>2301.5090208371698</v>
      </c>
      <c r="D133154" s="187">
        <v>2016.3</v>
      </c>
    </row>
    <row r="133155" spans="1:4">
      <c r="A133155" s="240">
        <v>42588</v>
      </c>
      <c r="B133155">
        <v>46</v>
      </c>
      <c r="C133155">
        <v>2377.1490491464401</v>
      </c>
      <c r="D133155" s="187">
        <v>2016.3</v>
      </c>
    </row>
    <row r="133156" spans="1:4">
      <c r="A133156" s="240">
        <v>42588</v>
      </c>
      <c r="B133156">
        <v>45</v>
      </c>
      <c r="C133156">
        <v>2446.1231307446401</v>
      </c>
      <c r="D133156" s="187">
        <v>2016.3</v>
      </c>
    </row>
    <row r="133157" spans="1:4">
      <c r="A133157" s="240">
        <v>42588</v>
      </c>
      <c r="B133157">
        <v>44</v>
      </c>
      <c r="C133157">
        <v>2529.0972123428401</v>
      </c>
      <c r="D133157" s="187">
        <v>2016.3</v>
      </c>
    </row>
    <row r="133158" spans="1:4">
      <c r="A133158" s="240">
        <v>42588</v>
      </c>
      <c r="B133158">
        <v>43</v>
      </c>
      <c r="C133158">
        <v>2513.3967077627099</v>
      </c>
      <c r="D133158" s="187">
        <v>2016.3</v>
      </c>
    </row>
    <row r="133159" spans="1:4">
      <c r="A133159" s="240">
        <v>42588</v>
      </c>
      <c r="B133159">
        <v>42</v>
      </c>
      <c r="C133159">
        <v>2519.6962031825801</v>
      </c>
      <c r="D133159" s="187">
        <v>2016.3</v>
      </c>
    </row>
    <row r="133160" spans="1:4">
      <c r="A133160" s="240">
        <v>42588</v>
      </c>
      <c r="B133160">
        <v>41</v>
      </c>
      <c r="C133160">
        <v>2530.0086578033602</v>
      </c>
      <c r="D133160" s="187">
        <v>2016.3</v>
      </c>
    </row>
    <row r="133161" spans="1:4">
      <c r="A133161" s="240">
        <v>42588</v>
      </c>
      <c r="B133161">
        <v>40</v>
      </c>
      <c r="C133161">
        <v>2528.3211124241302</v>
      </c>
      <c r="D133161" s="187">
        <v>2016.3</v>
      </c>
    </row>
    <row r="133162" spans="1:4">
      <c r="A133162" s="240">
        <v>42588</v>
      </c>
      <c r="B133162">
        <v>39</v>
      </c>
      <c r="C133162">
        <v>2623.96114073339</v>
      </c>
      <c r="D133162" s="187">
        <v>2016.3</v>
      </c>
    </row>
    <row r="133163" spans="1:4">
      <c r="A133163" s="240">
        <v>42588</v>
      </c>
      <c r="B133163">
        <v>38</v>
      </c>
      <c r="C133163">
        <v>2718.6011690426499</v>
      </c>
      <c r="D133163" s="187">
        <v>2016.3</v>
      </c>
    </row>
    <row r="133164" spans="1:4">
      <c r="A133164" s="240">
        <v>42588</v>
      </c>
      <c r="B133164">
        <v>37</v>
      </c>
      <c r="C133164">
        <v>2813.9244229975102</v>
      </c>
      <c r="D133164" s="187">
        <v>2016.3</v>
      </c>
    </row>
    <row r="133165" spans="1:4">
      <c r="A133165" s="240">
        <v>42588</v>
      </c>
      <c r="B133165">
        <v>36</v>
      </c>
      <c r="C133165">
        <v>2905.9136236634299</v>
      </c>
      <c r="D133165" s="187">
        <v>2016.3</v>
      </c>
    </row>
    <row r="133166" spans="1:4">
      <c r="A133166" s="240">
        <v>42588</v>
      </c>
      <c r="B133166">
        <v>35</v>
      </c>
      <c r="C133166">
        <v>2932.8898651284399</v>
      </c>
      <c r="D133166" s="187">
        <v>2016.3</v>
      </c>
    </row>
    <row r="133167" spans="1:4">
      <c r="A133167" s="240">
        <v>42588</v>
      </c>
      <c r="B133167">
        <v>34</v>
      </c>
      <c r="C133167">
        <v>2918.5320533045201</v>
      </c>
      <c r="D133167" s="187">
        <v>2016.3</v>
      </c>
    </row>
    <row r="133168" spans="1:4">
      <c r="A133168" s="240">
        <v>42588</v>
      </c>
      <c r="B133168">
        <v>33</v>
      </c>
      <c r="C133168">
        <v>2868.1526428124298</v>
      </c>
      <c r="D133168" s="187">
        <v>2016.3</v>
      </c>
    </row>
    <row r="133169" spans="1:4">
      <c r="A133169" s="240">
        <v>42588</v>
      </c>
      <c r="B133169">
        <v>32</v>
      </c>
      <c r="C133169">
        <v>2772.77323232035</v>
      </c>
      <c r="D133169" s="187">
        <v>2016.3</v>
      </c>
    </row>
    <row r="133170" spans="1:4">
      <c r="A133170" s="240">
        <v>42588</v>
      </c>
      <c r="B133170">
        <v>31</v>
      </c>
      <c r="C133170">
        <v>2752.0748876070402</v>
      </c>
      <c r="D133170" s="187">
        <v>2016.3</v>
      </c>
    </row>
    <row r="133171" spans="1:4">
      <c r="A133171" s="240">
        <v>42588</v>
      </c>
      <c r="B133171">
        <v>30</v>
      </c>
      <c r="C133171">
        <v>2736.3765428937299</v>
      </c>
      <c r="D133171" s="187">
        <v>2016.3</v>
      </c>
    </row>
    <row r="133172" spans="1:4">
      <c r="A133172" s="240">
        <v>42588</v>
      </c>
      <c r="B133172">
        <v>29</v>
      </c>
      <c r="C133172">
        <v>2715.6717185799598</v>
      </c>
      <c r="D133172" s="187">
        <v>2016.3</v>
      </c>
    </row>
    <row r="133173" spans="1:4">
      <c r="A133173" s="240">
        <v>42588</v>
      </c>
      <c r="B133173">
        <v>28</v>
      </c>
      <c r="C133173">
        <v>2765.63284097727</v>
      </c>
      <c r="D133173" s="187">
        <v>2016.3</v>
      </c>
    </row>
    <row r="133174" spans="1:4">
      <c r="A133174" s="240">
        <v>42588</v>
      </c>
      <c r="B133174">
        <v>27</v>
      </c>
      <c r="C133174">
        <v>2762.2534304851802</v>
      </c>
      <c r="D133174" s="187">
        <v>2016.3</v>
      </c>
    </row>
    <row r="133175" spans="1:4">
      <c r="A133175" s="240">
        <v>42588</v>
      </c>
      <c r="B133175">
        <v>26</v>
      </c>
      <c r="C133175">
        <v>2792.8740199930899</v>
      </c>
      <c r="D133175" s="187">
        <v>2016.3</v>
      </c>
    </row>
    <row r="133176" spans="1:4">
      <c r="A133176" s="240">
        <v>42588</v>
      </c>
      <c r="B133176">
        <v>25</v>
      </c>
      <c r="C133176">
        <v>2832.1605562120599</v>
      </c>
      <c r="D133176" s="187">
        <v>2016.3</v>
      </c>
    </row>
    <row r="133177" spans="1:4">
      <c r="A133177" s="240">
        <v>42588</v>
      </c>
      <c r="B133177">
        <v>24</v>
      </c>
      <c r="C133177">
        <v>2877.1130391421002</v>
      </c>
      <c r="D133177" s="187">
        <v>2016.3</v>
      </c>
    </row>
    <row r="133178" spans="1:4">
      <c r="A133178" s="240">
        <v>42588</v>
      </c>
      <c r="B133178">
        <v>23</v>
      </c>
      <c r="C133178">
        <v>2921.0828010066698</v>
      </c>
      <c r="D133178" s="187">
        <v>2016.3</v>
      </c>
    </row>
    <row r="133179" spans="1:4">
      <c r="A133179" s="240">
        <v>42588</v>
      </c>
      <c r="B133179">
        <v>22</v>
      </c>
      <c r="C133179">
        <v>2950.7185095822902</v>
      </c>
      <c r="D133179" s="187">
        <v>2016.3</v>
      </c>
    </row>
    <row r="133180" spans="1:4">
      <c r="A133180" s="240">
        <v>42588</v>
      </c>
      <c r="B133180">
        <v>21</v>
      </c>
      <c r="C133180">
        <v>2960.3628576251899</v>
      </c>
      <c r="D133180" s="187">
        <v>2016.3</v>
      </c>
    </row>
    <row r="133181" spans="1:4">
      <c r="A133181" s="240">
        <v>42588</v>
      </c>
      <c r="B133181">
        <v>20</v>
      </c>
      <c r="C133181">
        <v>2929.67315237915</v>
      </c>
      <c r="D133181" s="187">
        <v>2016.3</v>
      </c>
    </row>
    <row r="133182" spans="1:4">
      <c r="A133182" s="240">
        <v>42588</v>
      </c>
      <c r="B133182">
        <v>19</v>
      </c>
      <c r="C133182">
        <v>2896.6688326455101</v>
      </c>
      <c r="D133182" s="187">
        <v>2016.3</v>
      </c>
    </row>
    <row r="133183" spans="1:4">
      <c r="A133183" s="240">
        <v>42588</v>
      </c>
      <c r="B133183">
        <v>18</v>
      </c>
      <c r="C133183">
        <v>2775.33045962294</v>
      </c>
      <c r="D133183" s="187">
        <v>2016.3</v>
      </c>
    </row>
    <row r="133184" spans="1:4">
      <c r="A133184" s="240">
        <v>42588</v>
      </c>
      <c r="B133184">
        <v>17</v>
      </c>
      <c r="C133184">
        <v>2654.9985662008198</v>
      </c>
      <c r="D133184" s="187">
        <v>2016.3</v>
      </c>
    </row>
    <row r="133185" spans="1:4">
      <c r="A133185" s="240">
        <v>42588</v>
      </c>
      <c r="B133185">
        <v>16</v>
      </c>
      <c r="C133185">
        <v>2504.33261948976</v>
      </c>
      <c r="D133185" s="187">
        <v>2016.3</v>
      </c>
    </row>
    <row r="133186" spans="1:4">
      <c r="A133186" s="240">
        <v>42588</v>
      </c>
      <c r="B133186">
        <v>15</v>
      </c>
      <c r="C133186">
        <v>2345.01584513535</v>
      </c>
      <c r="D133186" s="187">
        <v>2016.3</v>
      </c>
    </row>
    <row r="133187" spans="1:4">
      <c r="A133187" s="240">
        <v>42588</v>
      </c>
      <c r="B133187">
        <v>14</v>
      </c>
      <c r="C133187">
        <v>2201.3650174920099</v>
      </c>
      <c r="D133187" s="187">
        <v>2016.3</v>
      </c>
    </row>
    <row r="133188" spans="1:4">
      <c r="A133188" s="240">
        <v>42588</v>
      </c>
      <c r="B133188">
        <v>13</v>
      </c>
      <c r="C133188">
        <v>2148.3801365597201</v>
      </c>
      <c r="D133188" s="187">
        <v>2016.3</v>
      </c>
    </row>
    <row r="133189" spans="1:4">
      <c r="A133189" s="240">
        <v>42588</v>
      </c>
      <c r="B133189">
        <v>12</v>
      </c>
      <c r="C133189">
        <v>2081.0612023385002</v>
      </c>
      <c r="D133189" s="187">
        <v>2016.3</v>
      </c>
    </row>
    <row r="133190" spans="1:4">
      <c r="A133190" s="240">
        <v>42588</v>
      </c>
      <c r="B133190">
        <v>11</v>
      </c>
      <c r="C133190">
        <v>2104.3995753610702</v>
      </c>
      <c r="D133190" s="187">
        <v>2016.3</v>
      </c>
    </row>
    <row r="133191" spans="1:4">
      <c r="A133191" s="240">
        <v>42588</v>
      </c>
      <c r="B133191">
        <v>10</v>
      </c>
      <c r="C133191">
        <v>2129.7379483836498</v>
      </c>
      <c r="D133191" s="187">
        <v>2016.3</v>
      </c>
    </row>
    <row r="133192" spans="1:4">
      <c r="A133192" s="240">
        <v>42588</v>
      </c>
      <c r="B133192">
        <v>9</v>
      </c>
      <c r="C133192">
        <v>2141.4017352278902</v>
      </c>
      <c r="D133192" s="187">
        <v>2016.3</v>
      </c>
    </row>
    <row r="133193" spans="1:4">
      <c r="A133193" s="240">
        <v>42588</v>
      </c>
      <c r="B133193">
        <v>8</v>
      </c>
      <c r="C133193">
        <v>2138.0655220721301</v>
      </c>
      <c r="D133193" s="187">
        <v>2016.3</v>
      </c>
    </row>
    <row r="133194" spans="1:4">
      <c r="A133194" s="240">
        <v>42588</v>
      </c>
      <c r="B133194">
        <v>7</v>
      </c>
      <c r="C133194">
        <v>2111.7401082504598</v>
      </c>
      <c r="D133194" s="187">
        <v>2016.3</v>
      </c>
    </row>
    <row r="133195" spans="1:4">
      <c r="A133195" s="240">
        <v>42588</v>
      </c>
      <c r="B133195">
        <v>6</v>
      </c>
      <c r="C133195">
        <v>2113.0806411398498</v>
      </c>
      <c r="D133195" s="187">
        <v>2016.3</v>
      </c>
    </row>
    <row r="133196" spans="1:4">
      <c r="A133196" s="240">
        <v>42588</v>
      </c>
      <c r="B133196">
        <v>5</v>
      </c>
      <c r="C133196">
        <v>2138.0914404739301</v>
      </c>
      <c r="D133196" s="187">
        <v>2016.3</v>
      </c>
    </row>
    <row r="133197" spans="1:4">
      <c r="A133197" s="240">
        <v>42588</v>
      </c>
      <c r="B133197">
        <v>4</v>
      </c>
      <c r="C133197">
        <v>2175.7681865190798</v>
      </c>
      <c r="D133197" s="187">
        <v>2016.3</v>
      </c>
    </row>
    <row r="133198" spans="1:4">
      <c r="A133198" s="240">
        <v>42588</v>
      </c>
      <c r="B133198">
        <v>3</v>
      </c>
      <c r="C133198">
        <v>2242.4449325642199</v>
      </c>
      <c r="D133198" s="187">
        <v>2016.3</v>
      </c>
    </row>
    <row r="133199" spans="1:4">
      <c r="A133199" s="240">
        <v>42588</v>
      </c>
      <c r="B133199">
        <v>1</v>
      </c>
      <c r="C133199">
        <v>2438.7897851872399</v>
      </c>
      <c r="D133199" s="187">
        <v>2016.3</v>
      </c>
    </row>
    <row r="133200" spans="1:4">
      <c r="A133200" s="240">
        <v>42589</v>
      </c>
      <c r="B133200">
        <v>48</v>
      </c>
      <c r="C133200">
        <v>1939.5097469048101</v>
      </c>
      <c r="D133200" s="187">
        <v>2016.3</v>
      </c>
    </row>
    <row r="133201" spans="1:4">
      <c r="A133201" s="240">
        <v>42589</v>
      </c>
      <c r="B133201">
        <v>47</v>
      </c>
      <c r="C133201">
        <v>2074.1497752140699</v>
      </c>
      <c r="D133201" s="187">
        <v>2016.3</v>
      </c>
    </row>
    <row r="133202" spans="1:4">
      <c r="A133202" s="240">
        <v>42589</v>
      </c>
      <c r="B133202">
        <v>46</v>
      </c>
      <c r="C133202">
        <v>2225.7898035233302</v>
      </c>
      <c r="D133202" s="187">
        <v>2016.3</v>
      </c>
    </row>
    <row r="133203" spans="1:4">
      <c r="A133203" s="240">
        <v>42589</v>
      </c>
      <c r="B133203">
        <v>45</v>
      </c>
      <c r="C133203">
        <v>2365.7638851215302</v>
      </c>
      <c r="D133203" s="187">
        <v>2016.3</v>
      </c>
    </row>
    <row r="133204" spans="1:4">
      <c r="A133204" s="240">
        <v>42589</v>
      </c>
      <c r="B133204">
        <v>44</v>
      </c>
      <c r="C133204">
        <v>2462.7379667197301</v>
      </c>
      <c r="D133204" s="187">
        <v>2016.3</v>
      </c>
    </row>
    <row r="133205" spans="1:4">
      <c r="A133205" s="240">
        <v>42589</v>
      </c>
      <c r="B133205">
        <v>43</v>
      </c>
      <c r="C133205">
        <v>2442.08929894321</v>
      </c>
      <c r="D133205" s="187">
        <v>2016.3</v>
      </c>
    </row>
    <row r="133206" spans="1:4">
      <c r="A133206" s="240">
        <v>42589</v>
      </c>
      <c r="B133206">
        <v>42</v>
      </c>
      <c r="C133206">
        <v>2414.4406311666799</v>
      </c>
      <c r="D133206" s="187">
        <v>2016.3</v>
      </c>
    </row>
    <row r="133207" spans="1:4">
      <c r="A133207" s="240">
        <v>42589</v>
      </c>
      <c r="B133207">
        <v>41</v>
      </c>
      <c r="C133207">
        <v>2453.1281765459098</v>
      </c>
      <c r="D133207" s="187">
        <v>2016.3</v>
      </c>
    </row>
    <row r="133208" spans="1:4">
      <c r="A133208" s="240">
        <v>42589</v>
      </c>
      <c r="B133208">
        <v>40</v>
      </c>
      <c r="C133208">
        <v>2488.8157219251302</v>
      </c>
      <c r="D133208" s="187">
        <v>2016.3</v>
      </c>
    </row>
    <row r="133209" spans="1:4">
      <c r="A133209" s="240">
        <v>42589</v>
      </c>
      <c r="B133209">
        <v>39</v>
      </c>
      <c r="C133209">
        <v>2548.17137388224</v>
      </c>
      <c r="D133209" s="187">
        <v>2016.3</v>
      </c>
    </row>
    <row r="133210" spans="1:4">
      <c r="A133210" s="240">
        <v>42589</v>
      </c>
      <c r="B133210">
        <v>38</v>
      </c>
      <c r="C133210">
        <v>2661.1929725504001</v>
      </c>
      <c r="D133210" s="187">
        <v>2016.3</v>
      </c>
    </row>
    <row r="133211" spans="1:4">
      <c r="A133211" s="240">
        <v>42589</v>
      </c>
      <c r="B133211">
        <v>37</v>
      </c>
      <c r="C133211">
        <v>2702.2210508190201</v>
      </c>
      <c r="D133211" s="187">
        <v>2016.3</v>
      </c>
    </row>
    <row r="133212" spans="1:4">
      <c r="A133212" s="240">
        <v>42589</v>
      </c>
      <c r="B133212">
        <v>36</v>
      </c>
      <c r="C133212">
        <v>2719.2491290876401</v>
      </c>
      <c r="D133212" s="187">
        <v>2016.3</v>
      </c>
    </row>
    <row r="133213" spans="1:4">
      <c r="A133213" s="240">
        <v>42589</v>
      </c>
      <c r="B133213">
        <v>35</v>
      </c>
      <c r="C133213">
        <v>2702.25128895445</v>
      </c>
      <c r="D133213" s="187">
        <v>2016.3</v>
      </c>
    </row>
    <row r="133214" spans="1:4">
      <c r="A133214" s="240">
        <v>42589</v>
      </c>
      <c r="B133214">
        <v>34</v>
      </c>
      <c r="C133214">
        <v>2636.9193955323299</v>
      </c>
      <c r="D133214" s="187">
        <v>2016.3</v>
      </c>
    </row>
    <row r="133215" spans="1:4">
      <c r="A133215" s="240">
        <v>42589</v>
      </c>
      <c r="B133215">
        <v>33</v>
      </c>
      <c r="C133215">
        <v>2530.9301948664101</v>
      </c>
      <c r="D133215" s="187">
        <v>2016.3</v>
      </c>
    </row>
    <row r="133216" spans="1:4">
      <c r="A133216" s="240">
        <v>42589</v>
      </c>
      <c r="B133216">
        <v>32</v>
      </c>
      <c r="C133216">
        <v>2479.9409942005</v>
      </c>
      <c r="D133216" s="187">
        <v>2016.3</v>
      </c>
    </row>
    <row r="133217" spans="1:4">
      <c r="A133217" s="240">
        <v>42589</v>
      </c>
      <c r="B133217">
        <v>31</v>
      </c>
      <c r="C133217">
        <v>2482.2750474894301</v>
      </c>
      <c r="D133217" s="187">
        <v>2016.3</v>
      </c>
    </row>
    <row r="133218" spans="1:4">
      <c r="A133218" s="240">
        <v>42589</v>
      </c>
      <c r="B133218">
        <v>30</v>
      </c>
      <c r="C133218">
        <v>2439.2750474894401</v>
      </c>
      <c r="D133218" s="187">
        <v>2016.3</v>
      </c>
    </row>
    <row r="133219" spans="1:4">
      <c r="A133219" s="240">
        <v>42589</v>
      </c>
      <c r="B133219">
        <v>29</v>
      </c>
      <c r="C133219">
        <v>2426.2923264239698</v>
      </c>
      <c r="D133219" s="187">
        <v>2016.3</v>
      </c>
    </row>
    <row r="133220" spans="1:4">
      <c r="A133220" s="240">
        <v>42589</v>
      </c>
      <c r="B133220">
        <v>28</v>
      </c>
      <c r="C133220">
        <v>2419.9755520695599</v>
      </c>
      <c r="D133220" s="187">
        <v>2016.3</v>
      </c>
    </row>
    <row r="133221" spans="1:4">
      <c r="A133221" s="240">
        <v>42589</v>
      </c>
      <c r="B133221">
        <v>27</v>
      </c>
      <c r="C133221">
        <v>2467.31176522532</v>
      </c>
      <c r="D133221" s="187">
        <v>2016.3</v>
      </c>
    </row>
    <row r="133222" spans="1:4">
      <c r="A133222" s="240">
        <v>42589</v>
      </c>
      <c r="B133222">
        <v>26</v>
      </c>
      <c r="C133222">
        <v>2522.3139250921299</v>
      </c>
      <c r="D133222" s="187">
        <v>2016.3</v>
      </c>
    </row>
    <row r="133223" spans="1:4">
      <c r="A133223" s="240">
        <v>42589</v>
      </c>
      <c r="B133223">
        <v>25</v>
      </c>
      <c r="C133223">
        <v>2568.9625928686601</v>
      </c>
      <c r="D133223" s="187">
        <v>2016.3</v>
      </c>
    </row>
    <row r="133224" spans="1:4">
      <c r="A133224" s="240">
        <v>42589</v>
      </c>
      <c r="B133224">
        <v>24</v>
      </c>
      <c r="C133224">
        <v>2564.2772073562501</v>
      </c>
      <c r="D133224" s="187">
        <v>2016.3</v>
      </c>
    </row>
    <row r="133225" spans="1:4">
      <c r="A133225" s="240">
        <v>42589</v>
      </c>
      <c r="B133225">
        <v>23</v>
      </c>
      <c r="C133225">
        <v>2583.2599284217199</v>
      </c>
      <c r="D133225" s="187">
        <v>2016.3</v>
      </c>
    </row>
    <row r="133226" spans="1:4">
      <c r="A133226" s="240">
        <v>42589</v>
      </c>
      <c r="B133226">
        <v>22</v>
      </c>
      <c r="C133226">
        <v>2522.2426494871802</v>
      </c>
      <c r="D133226" s="187">
        <v>2016.3</v>
      </c>
    </row>
    <row r="133227" spans="1:4">
      <c r="A133227" s="240">
        <v>42589</v>
      </c>
      <c r="B133227">
        <v>21</v>
      </c>
      <c r="C133227">
        <v>2453.5551041079598</v>
      </c>
      <c r="D133227" s="187">
        <v>2016.3</v>
      </c>
    </row>
    <row r="133228" spans="1:4">
      <c r="A133228" s="240">
        <v>42589</v>
      </c>
      <c r="B133228">
        <v>20</v>
      </c>
      <c r="C133228">
        <v>2385.8675587287298</v>
      </c>
      <c r="D133228" s="187">
        <v>2016.3</v>
      </c>
    </row>
    <row r="133229" spans="1:4">
      <c r="A133229" s="240">
        <v>42589</v>
      </c>
      <c r="B133229">
        <v>19</v>
      </c>
      <c r="C133229">
        <v>2280.1648942817901</v>
      </c>
      <c r="D133229" s="187">
        <v>2016.3</v>
      </c>
    </row>
    <row r="133230" spans="1:4">
      <c r="A133230" s="240">
        <v>42589</v>
      </c>
      <c r="B133230">
        <v>18</v>
      </c>
      <c r="C133230">
        <v>2199.4622298348399</v>
      </c>
      <c r="D133230" s="187">
        <v>2016.3</v>
      </c>
    </row>
    <row r="133231" spans="1:4">
      <c r="A133231" s="240">
        <v>42589</v>
      </c>
      <c r="B133231">
        <v>17</v>
      </c>
      <c r="C133231">
        <v>2065.7336469861002</v>
      </c>
      <c r="D133231" s="187">
        <v>2016.3</v>
      </c>
    </row>
    <row r="133232" spans="1:4">
      <c r="A133232" s="240">
        <v>42589</v>
      </c>
      <c r="B133232">
        <v>16</v>
      </c>
      <c r="C133232">
        <v>1902.00506413736</v>
      </c>
      <c r="D133232" s="187">
        <v>2016.3</v>
      </c>
    </row>
    <row r="133233" spans="1:4">
      <c r="A133233" s="240">
        <v>42589</v>
      </c>
      <c r="B133233">
        <v>15</v>
      </c>
      <c r="C133233">
        <v>1797.6191740448201</v>
      </c>
      <c r="D133233" s="187">
        <v>2016.3</v>
      </c>
    </row>
    <row r="133234" spans="1:4">
      <c r="A133234" s="240">
        <v>42589</v>
      </c>
      <c r="B133234">
        <v>14</v>
      </c>
      <c r="C133234">
        <v>1691.2332839522801</v>
      </c>
      <c r="D133234" s="187">
        <v>2016.3</v>
      </c>
    </row>
    <row r="133235" spans="1:4">
      <c r="A133235" s="240">
        <v>42589</v>
      </c>
      <c r="B133235">
        <v>13</v>
      </c>
      <c r="C133235">
        <v>1651.8884313292599</v>
      </c>
      <c r="D133235" s="187">
        <v>2016.3</v>
      </c>
    </row>
    <row r="133236" spans="1:4">
      <c r="A133236" s="240">
        <v>42589</v>
      </c>
      <c r="B133236">
        <v>12</v>
      </c>
      <c r="C133236">
        <v>1607.2095254173</v>
      </c>
      <c r="D133236" s="187">
        <v>2016.3</v>
      </c>
    </row>
    <row r="133237" spans="1:4">
      <c r="A133237" s="240">
        <v>42589</v>
      </c>
      <c r="B133237">
        <v>11</v>
      </c>
      <c r="C133237">
        <v>1643.5457385730599</v>
      </c>
      <c r="D133237" s="187">
        <v>2016.3</v>
      </c>
    </row>
    <row r="133238" spans="1:4">
      <c r="A133238" s="240">
        <v>42589</v>
      </c>
      <c r="B133238">
        <v>10</v>
      </c>
      <c r="C133238">
        <v>1644.5478984398701</v>
      </c>
      <c r="D133238" s="187">
        <v>2016.3</v>
      </c>
    </row>
    <row r="133239" spans="1:4">
      <c r="A133239" s="240">
        <v>42589</v>
      </c>
      <c r="B133239">
        <v>9</v>
      </c>
      <c r="C133239">
        <v>1678.23976355273</v>
      </c>
      <c r="D133239" s="187">
        <v>2016.3</v>
      </c>
    </row>
    <row r="133240" spans="1:4">
      <c r="A133240" s="240">
        <v>42589</v>
      </c>
      <c r="B133240">
        <v>8</v>
      </c>
      <c r="C133240">
        <v>1727.9316286655901</v>
      </c>
      <c r="D133240" s="187">
        <v>2016.3</v>
      </c>
    </row>
    <row r="133241" spans="1:4">
      <c r="A133241" s="240">
        <v>42589</v>
      </c>
      <c r="B133241">
        <v>7</v>
      </c>
      <c r="C133241">
        <v>1719.61053457755</v>
      </c>
      <c r="D133241" s="187">
        <v>2016.3</v>
      </c>
    </row>
    <row r="133242" spans="1:4">
      <c r="A133242" s="240">
        <v>42589</v>
      </c>
      <c r="B133242">
        <v>6</v>
      </c>
      <c r="C133242">
        <v>1729.9553872005699</v>
      </c>
      <c r="D133242" s="187">
        <v>2016.3</v>
      </c>
    </row>
    <row r="133243" spans="1:4">
      <c r="A133243" s="240">
        <v>42589</v>
      </c>
      <c r="B133243">
        <v>5</v>
      </c>
      <c r="C133243">
        <v>1798.94890760013</v>
      </c>
      <c r="D133243" s="187">
        <v>2016.3</v>
      </c>
    </row>
    <row r="133244" spans="1:4">
      <c r="A133244" s="240">
        <v>42589</v>
      </c>
      <c r="B133244">
        <v>4</v>
      </c>
      <c r="C133244">
        <v>1820.60837471074</v>
      </c>
      <c r="D133244" s="187">
    